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igene Dateien\Source\d03n3r.de\web\files\"/>
    </mc:Choice>
  </mc:AlternateContent>
  <xr:revisionPtr revIDLastSave="0" documentId="13_ncr:1_{FD15D851-7D5B-4DE0-B3D4-48633C98B0E7}" xr6:coauthVersionLast="47" xr6:coauthVersionMax="47" xr10:uidLastSave="{00000000-0000-0000-0000-000000000000}"/>
  <bookViews>
    <workbookView xWindow="-120" yWindow="-120" windowWidth="38640" windowHeight="15720" activeTab="1" xr2:uid="{5F832FE3-BAE1-47D5-9BA7-1051DC066BD6}"/>
  </bookViews>
  <sheets>
    <sheet name="Übersicht" sheetId="5" r:id="rId1"/>
    <sheet name="Diagramme" sheetId="7" r:id="rId2"/>
    <sheet name="Daten" sheetId="6" state="hidden" r:id="rId3"/>
  </sheets>
  <definedNames>
    <definedName name="_xlnm._FilterDatabase" localSheetId="0" hidden="1">Übersicht!$A$1:$E$99</definedName>
    <definedName name="ExterneDaten_1" localSheetId="2" hidden="1">Daten!$A$1:$CR$65</definedName>
    <definedName name="Hauptskills" localSheetId="1">Diagramme!$A$2:INDEX(Diagramme!$A:$A,MATCH("",Diagramme!$A:$A,-1)-1)</definedName>
    <definedName name="Hauptskills_Bewertung" localSheetId="1">Diagramme!$B$2:INDEX(Diagramme!$B:$B,MATCH("",Diagramme!$A:$A,-1)-1)</definedName>
    <definedName name="Hauptskills_Erfahrung" localSheetId="1">Diagramme!$C$2:INDEX(Diagramme!$C:$C,MATCH("",Diagramme!$A:$A,-1)-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" i="5" l="1"/>
  <c r="G2" i="5"/>
  <c r="H2" i="5"/>
  <c r="I2" i="5"/>
  <c r="J2" i="5"/>
  <c r="K2" i="5"/>
  <c r="L2" i="5"/>
  <c r="M2" i="5"/>
  <c r="N2" i="5"/>
  <c r="O2" i="5"/>
  <c r="P2" i="5"/>
  <c r="Q2" i="5"/>
  <c r="R2" i="5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AG2" i="5"/>
  <c r="AH2" i="5"/>
  <c r="AI2" i="5"/>
  <c r="AJ2" i="5"/>
  <c r="AK2" i="5"/>
  <c r="AL2" i="5"/>
  <c r="AM2" i="5"/>
  <c r="AN2" i="5"/>
  <c r="AO2" i="5"/>
  <c r="AP2" i="5"/>
  <c r="AQ2" i="5"/>
  <c r="AR2" i="5"/>
  <c r="AS2" i="5"/>
  <c r="AT2" i="5"/>
  <c r="AU2" i="5"/>
  <c r="AV2" i="5"/>
  <c r="AW2" i="5"/>
  <c r="AX2" i="5"/>
  <c r="AY2" i="5"/>
  <c r="AZ2" i="5"/>
  <c r="BA2" i="5"/>
  <c r="BB2" i="5"/>
  <c r="BC2" i="5"/>
  <c r="BD2" i="5"/>
  <c r="BE2" i="5"/>
  <c r="BF2" i="5"/>
  <c r="BG2" i="5"/>
  <c r="BH2" i="5"/>
  <c r="BI2" i="5"/>
  <c r="BJ2" i="5"/>
  <c r="BK2" i="5"/>
  <c r="BL2" i="5"/>
  <c r="BM2" i="5"/>
  <c r="BN2" i="5"/>
  <c r="BO2" i="5"/>
  <c r="BP2" i="5"/>
  <c r="BQ2" i="5"/>
  <c r="BR2" i="5"/>
  <c r="BS2" i="5"/>
  <c r="BT2" i="5"/>
  <c r="BU2" i="5"/>
  <c r="BV2" i="5"/>
  <c r="BW2" i="5"/>
  <c r="BX2" i="5"/>
  <c r="BY2" i="5"/>
  <c r="BZ2" i="5"/>
  <c r="CA2" i="5"/>
  <c r="CB2" i="5"/>
  <c r="CC2" i="5"/>
  <c r="CD2" i="5"/>
  <c r="CE2" i="5"/>
  <c r="CF2" i="5"/>
  <c r="CG2" i="5"/>
  <c r="CH2" i="5"/>
  <c r="CI2" i="5"/>
  <c r="CJ2" i="5"/>
  <c r="CK2" i="5"/>
  <c r="CL2" i="5"/>
  <c r="CM2" i="5"/>
  <c r="CN2" i="5"/>
  <c r="CO2" i="5"/>
  <c r="CP2" i="5"/>
  <c r="CQ2" i="5"/>
  <c r="CR2" i="5"/>
  <c r="CS2" i="5"/>
  <c r="CT2" i="5"/>
  <c r="CU2" i="5"/>
  <c r="CV2" i="5"/>
  <c r="CW2" i="5"/>
  <c r="CX2" i="5"/>
  <c r="CY2" i="5"/>
  <c r="CZ2" i="5"/>
  <c r="DA2" i="5"/>
  <c r="DB2" i="5"/>
  <c r="DC2" i="5"/>
  <c r="DD2" i="5"/>
  <c r="G3" i="5"/>
  <c r="H3" i="5"/>
  <c r="I3" i="5"/>
  <c r="J3" i="5"/>
  <c r="K3" i="5"/>
  <c r="L3" i="5"/>
  <c r="M3" i="5"/>
  <c r="N3" i="5"/>
  <c r="O3" i="5"/>
  <c r="P3" i="5"/>
  <c r="Q3" i="5"/>
  <c r="R3" i="5"/>
  <c r="S3" i="5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AK3" i="5"/>
  <c r="AL3" i="5"/>
  <c r="AM3" i="5"/>
  <c r="AN3" i="5"/>
  <c r="AO3" i="5"/>
  <c r="AP3" i="5"/>
  <c r="AQ3" i="5"/>
  <c r="AR3" i="5"/>
  <c r="AS3" i="5"/>
  <c r="AT3" i="5"/>
  <c r="AU3" i="5"/>
  <c r="AV3" i="5"/>
  <c r="AW3" i="5"/>
  <c r="AX3" i="5"/>
  <c r="AY3" i="5"/>
  <c r="AZ3" i="5"/>
  <c r="BA3" i="5"/>
  <c r="BB3" i="5"/>
  <c r="BC3" i="5"/>
  <c r="BD3" i="5"/>
  <c r="BE3" i="5"/>
  <c r="BF3" i="5"/>
  <c r="BG3" i="5"/>
  <c r="BH3" i="5"/>
  <c r="BI3" i="5"/>
  <c r="BJ3" i="5"/>
  <c r="BK3" i="5"/>
  <c r="BL3" i="5"/>
  <c r="BM3" i="5"/>
  <c r="BN3" i="5"/>
  <c r="BO3" i="5"/>
  <c r="BP3" i="5"/>
  <c r="BQ3" i="5"/>
  <c r="BR3" i="5"/>
  <c r="BS3" i="5"/>
  <c r="BT3" i="5"/>
  <c r="BU3" i="5"/>
  <c r="BV3" i="5"/>
  <c r="BW3" i="5"/>
  <c r="BX3" i="5"/>
  <c r="BY3" i="5"/>
  <c r="BZ3" i="5"/>
  <c r="CA3" i="5"/>
  <c r="CB3" i="5"/>
  <c r="CC3" i="5"/>
  <c r="CD3" i="5"/>
  <c r="CE3" i="5"/>
  <c r="CF3" i="5"/>
  <c r="CG3" i="5"/>
  <c r="CH3" i="5"/>
  <c r="CI3" i="5"/>
  <c r="CJ3" i="5"/>
  <c r="CK3" i="5"/>
  <c r="CL3" i="5"/>
  <c r="CM3" i="5"/>
  <c r="CN3" i="5"/>
  <c r="CO3" i="5"/>
  <c r="CP3" i="5"/>
  <c r="CQ3" i="5"/>
  <c r="CR3" i="5"/>
  <c r="CS3" i="5"/>
  <c r="CT3" i="5"/>
  <c r="CU3" i="5"/>
  <c r="CV3" i="5"/>
  <c r="CW3" i="5"/>
  <c r="CX3" i="5"/>
  <c r="CY3" i="5"/>
  <c r="CZ3" i="5"/>
  <c r="DA3" i="5"/>
  <c r="DB3" i="5"/>
  <c r="DC3" i="5"/>
  <c r="DD3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AK4" i="5"/>
  <c r="AL4" i="5"/>
  <c r="AM4" i="5"/>
  <c r="AN4" i="5"/>
  <c r="AO4" i="5"/>
  <c r="AP4" i="5"/>
  <c r="AQ4" i="5"/>
  <c r="AR4" i="5"/>
  <c r="AS4" i="5"/>
  <c r="AT4" i="5"/>
  <c r="AU4" i="5"/>
  <c r="AV4" i="5"/>
  <c r="AW4" i="5"/>
  <c r="AX4" i="5"/>
  <c r="AY4" i="5"/>
  <c r="AZ4" i="5"/>
  <c r="BA4" i="5"/>
  <c r="BB4" i="5"/>
  <c r="BC4" i="5"/>
  <c r="BD4" i="5"/>
  <c r="BE4" i="5"/>
  <c r="BF4" i="5"/>
  <c r="BG4" i="5"/>
  <c r="BH4" i="5"/>
  <c r="BI4" i="5"/>
  <c r="BJ4" i="5"/>
  <c r="BK4" i="5"/>
  <c r="BL4" i="5"/>
  <c r="BM4" i="5"/>
  <c r="BN4" i="5"/>
  <c r="BO4" i="5"/>
  <c r="BP4" i="5"/>
  <c r="BQ4" i="5"/>
  <c r="BR4" i="5"/>
  <c r="BS4" i="5"/>
  <c r="BT4" i="5"/>
  <c r="BU4" i="5"/>
  <c r="BV4" i="5"/>
  <c r="BW4" i="5"/>
  <c r="BX4" i="5"/>
  <c r="BY4" i="5"/>
  <c r="BZ4" i="5"/>
  <c r="CA4" i="5"/>
  <c r="CB4" i="5"/>
  <c r="CC4" i="5"/>
  <c r="CD4" i="5"/>
  <c r="CE4" i="5"/>
  <c r="CF4" i="5"/>
  <c r="CG4" i="5"/>
  <c r="CH4" i="5"/>
  <c r="CI4" i="5"/>
  <c r="CJ4" i="5"/>
  <c r="CK4" i="5"/>
  <c r="CL4" i="5"/>
  <c r="CM4" i="5"/>
  <c r="CN4" i="5"/>
  <c r="CO4" i="5"/>
  <c r="CP4" i="5"/>
  <c r="CQ4" i="5"/>
  <c r="CR4" i="5"/>
  <c r="CS4" i="5"/>
  <c r="CT4" i="5"/>
  <c r="CU4" i="5"/>
  <c r="CV4" i="5"/>
  <c r="CW4" i="5"/>
  <c r="CX4" i="5"/>
  <c r="CY4" i="5"/>
  <c r="CZ4" i="5"/>
  <c r="DA4" i="5"/>
  <c r="DB4" i="5"/>
  <c r="DC4" i="5"/>
  <c r="DD4" i="5"/>
  <c r="G5" i="5"/>
  <c r="H5" i="5"/>
  <c r="I5" i="5"/>
  <c r="J5" i="5"/>
  <c r="K5" i="5"/>
  <c r="L5" i="5"/>
  <c r="M5" i="5"/>
  <c r="N5" i="5"/>
  <c r="O5" i="5"/>
  <c r="P5" i="5"/>
  <c r="Q5" i="5"/>
  <c r="R5" i="5"/>
  <c r="S5" i="5"/>
  <c r="T5" i="5"/>
  <c r="U5" i="5"/>
  <c r="V5" i="5"/>
  <c r="W5" i="5"/>
  <c r="X5" i="5"/>
  <c r="Y5" i="5"/>
  <c r="Z5" i="5"/>
  <c r="AA5" i="5"/>
  <c r="AB5" i="5"/>
  <c r="AC5" i="5"/>
  <c r="AD5" i="5"/>
  <c r="AE5" i="5"/>
  <c r="AF5" i="5"/>
  <c r="AG5" i="5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BB5" i="5"/>
  <c r="BC5" i="5"/>
  <c r="BD5" i="5"/>
  <c r="BE5" i="5"/>
  <c r="BF5" i="5"/>
  <c r="BG5" i="5"/>
  <c r="BH5" i="5"/>
  <c r="BI5" i="5"/>
  <c r="BJ5" i="5"/>
  <c r="BK5" i="5"/>
  <c r="BL5" i="5"/>
  <c r="BM5" i="5"/>
  <c r="BN5" i="5"/>
  <c r="BO5" i="5"/>
  <c r="BP5" i="5"/>
  <c r="BQ5" i="5"/>
  <c r="BR5" i="5"/>
  <c r="BS5" i="5"/>
  <c r="BT5" i="5"/>
  <c r="BU5" i="5"/>
  <c r="BV5" i="5"/>
  <c r="BW5" i="5"/>
  <c r="BX5" i="5"/>
  <c r="BY5" i="5"/>
  <c r="BZ5" i="5"/>
  <c r="CA5" i="5"/>
  <c r="CB5" i="5"/>
  <c r="CC5" i="5"/>
  <c r="CD5" i="5"/>
  <c r="CE5" i="5"/>
  <c r="CF5" i="5"/>
  <c r="CG5" i="5"/>
  <c r="CH5" i="5"/>
  <c r="CI5" i="5"/>
  <c r="CJ5" i="5"/>
  <c r="CK5" i="5"/>
  <c r="CL5" i="5"/>
  <c r="CM5" i="5"/>
  <c r="CN5" i="5"/>
  <c r="CO5" i="5"/>
  <c r="CP5" i="5"/>
  <c r="CQ5" i="5"/>
  <c r="CR5" i="5"/>
  <c r="CS5" i="5"/>
  <c r="CT5" i="5"/>
  <c r="CU5" i="5"/>
  <c r="CV5" i="5"/>
  <c r="CW5" i="5"/>
  <c r="CX5" i="5"/>
  <c r="CY5" i="5"/>
  <c r="CZ5" i="5"/>
  <c r="DA5" i="5"/>
  <c r="DB5" i="5"/>
  <c r="DC5" i="5"/>
  <c r="DD5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BK6" i="5"/>
  <c r="BL6" i="5"/>
  <c r="BM6" i="5"/>
  <c r="BN6" i="5"/>
  <c r="BO6" i="5"/>
  <c r="BP6" i="5"/>
  <c r="BQ6" i="5"/>
  <c r="BR6" i="5"/>
  <c r="BS6" i="5"/>
  <c r="BT6" i="5"/>
  <c r="BU6" i="5"/>
  <c r="BV6" i="5"/>
  <c r="BW6" i="5"/>
  <c r="BX6" i="5"/>
  <c r="BY6" i="5"/>
  <c r="BZ6" i="5"/>
  <c r="CA6" i="5"/>
  <c r="CB6" i="5"/>
  <c r="CC6" i="5"/>
  <c r="CD6" i="5"/>
  <c r="CE6" i="5"/>
  <c r="CF6" i="5"/>
  <c r="CG6" i="5"/>
  <c r="CH6" i="5"/>
  <c r="CI6" i="5"/>
  <c r="CJ6" i="5"/>
  <c r="CK6" i="5"/>
  <c r="CL6" i="5"/>
  <c r="CM6" i="5"/>
  <c r="CN6" i="5"/>
  <c r="CO6" i="5"/>
  <c r="CP6" i="5"/>
  <c r="CQ6" i="5"/>
  <c r="CR6" i="5"/>
  <c r="CS6" i="5"/>
  <c r="CT6" i="5"/>
  <c r="CU6" i="5"/>
  <c r="CV6" i="5"/>
  <c r="CW6" i="5"/>
  <c r="CX6" i="5"/>
  <c r="CY6" i="5"/>
  <c r="CZ6" i="5"/>
  <c r="DA6" i="5"/>
  <c r="DB6" i="5"/>
  <c r="DC6" i="5"/>
  <c r="DD6" i="5"/>
  <c r="G7" i="5"/>
  <c r="H7" i="5"/>
  <c r="I7" i="5"/>
  <c r="J7" i="5"/>
  <c r="K7" i="5"/>
  <c r="L7" i="5"/>
  <c r="M7" i="5"/>
  <c r="N7" i="5"/>
  <c r="O7" i="5"/>
  <c r="P7" i="5"/>
  <c r="Q7" i="5"/>
  <c r="R7" i="5"/>
  <c r="S7" i="5"/>
  <c r="T7" i="5"/>
  <c r="U7" i="5"/>
  <c r="V7" i="5"/>
  <c r="W7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BJ7" i="5"/>
  <c r="BK7" i="5"/>
  <c r="BL7" i="5"/>
  <c r="BM7" i="5"/>
  <c r="BN7" i="5"/>
  <c r="BO7" i="5"/>
  <c r="BP7" i="5"/>
  <c r="BQ7" i="5"/>
  <c r="BR7" i="5"/>
  <c r="BS7" i="5"/>
  <c r="BT7" i="5"/>
  <c r="BU7" i="5"/>
  <c r="BV7" i="5"/>
  <c r="BW7" i="5"/>
  <c r="BX7" i="5"/>
  <c r="BY7" i="5"/>
  <c r="BZ7" i="5"/>
  <c r="CA7" i="5"/>
  <c r="CB7" i="5"/>
  <c r="CC7" i="5"/>
  <c r="CD7" i="5"/>
  <c r="CE7" i="5"/>
  <c r="CF7" i="5"/>
  <c r="CG7" i="5"/>
  <c r="CH7" i="5"/>
  <c r="CI7" i="5"/>
  <c r="CJ7" i="5"/>
  <c r="CK7" i="5"/>
  <c r="CL7" i="5"/>
  <c r="CM7" i="5"/>
  <c r="CN7" i="5"/>
  <c r="CO7" i="5"/>
  <c r="CP7" i="5"/>
  <c r="CQ7" i="5"/>
  <c r="CR7" i="5"/>
  <c r="CS7" i="5"/>
  <c r="CT7" i="5"/>
  <c r="CU7" i="5"/>
  <c r="CV7" i="5"/>
  <c r="CW7" i="5"/>
  <c r="CX7" i="5"/>
  <c r="CY7" i="5"/>
  <c r="CZ7" i="5"/>
  <c r="DA7" i="5"/>
  <c r="DB7" i="5"/>
  <c r="DC7" i="5"/>
  <c r="DD7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BK8" i="5"/>
  <c r="BL8" i="5"/>
  <c r="BM8" i="5"/>
  <c r="BN8" i="5"/>
  <c r="BO8" i="5"/>
  <c r="BP8" i="5"/>
  <c r="BQ8" i="5"/>
  <c r="BR8" i="5"/>
  <c r="BS8" i="5"/>
  <c r="BT8" i="5"/>
  <c r="BU8" i="5"/>
  <c r="BV8" i="5"/>
  <c r="BW8" i="5"/>
  <c r="BX8" i="5"/>
  <c r="BY8" i="5"/>
  <c r="BZ8" i="5"/>
  <c r="CA8" i="5"/>
  <c r="CB8" i="5"/>
  <c r="CC8" i="5"/>
  <c r="CD8" i="5"/>
  <c r="CE8" i="5"/>
  <c r="CF8" i="5"/>
  <c r="CG8" i="5"/>
  <c r="CH8" i="5"/>
  <c r="CI8" i="5"/>
  <c r="CJ8" i="5"/>
  <c r="CK8" i="5"/>
  <c r="CL8" i="5"/>
  <c r="CM8" i="5"/>
  <c r="CN8" i="5"/>
  <c r="CO8" i="5"/>
  <c r="CP8" i="5"/>
  <c r="CQ8" i="5"/>
  <c r="CR8" i="5"/>
  <c r="CS8" i="5"/>
  <c r="CT8" i="5"/>
  <c r="CU8" i="5"/>
  <c r="CV8" i="5"/>
  <c r="CW8" i="5"/>
  <c r="CX8" i="5"/>
  <c r="CY8" i="5"/>
  <c r="CZ8" i="5"/>
  <c r="DA8" i="5"/>
  <c r="DB8" i="5"/>
  <c r="DC8" i="5"/>
  <c r="DD8" i="5"/>
  <c r="G9" i="5"/>
  <c r="H9" i="5"/>
  <c r="I9" i="5"/>
  <c r="J9" i="5"/>
  <c r="K9" i="5"/>
  <c r="L9" i="5"/>
  <c r="M9" i="5"/>
  <c r="N9" i="5"/>
  <c r="O9" i="5"/>
  <c r="P9" i="5"/>
  <c r="Q9" i="5"/>
  <c r="R9" i="5"/>
  <c r="S9" i="5"/>
  <c r="T9" i="5"/>
  <c r="U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BB9" i="5"/>
  <c r="BC9" i="5"/>
  <c r="BD9" i="5"/>
  <c r="BE9" i="5"/>
  <c r="BF9" i="5"/>
  <c r="BG9" i="5"/>
  <c r="BH9" i="5"/>
  <c r="BI9" i="5"/>
  <c r="BJ9" i="5"/>
  <c r="BK9" i="5"/>
  <c r="BL9" i="5"/>
  <c r="BM9" i="5"/>
  <c r="BN9" i="5"/>
  <c r="BO9" i="5"/>
  <c r="BP9" i="5"/>
  <c r="BQ9" i="5"/>
  <c r="BR9" i="5"/>
  <c r="BS9" i="5"/>
  <c r="BT9" i="5"/>
  <c r="BU9" i="5"/>
  <c r="BV9" i="5"/>
  <c r="BW9" i="5"/>
  <c r="BX9" i="5"/>
  <c r="BY9" i="5"/>
  <c r="BZ9" i="5"/>
  <c r="CA9" i="5"/>
  <c r="CB9" i="5"/>
  <c r="CC9" i="5"/>
  <c r="CD9" i="5"/>
  <c r="CE9" i="5"/>
  <c r="CF9" i="5"/>
  <c r="CG9" i="5"/>
  <c r="CH9" i="5"/>
  <c r="CI9" i="5"/>
  <c r="CJ9" i="5"/>
  <c r="CK9" i="5"/>
  <c r="CL9" i="5"/>
  <c r="CM9" i="5"/>
  <c r="CN9" i="5"/>
  <c r="CO9" i="5"/>
  <c r="CP9" i="5"/>
  <c r="CQ9" i="5"/>
  <c r="CR9" i="5"/>
  <c r="CS9" i="5"/>
  <c r="CT9" i="5"/>
  <c r="CU9" i="5"/>
  <c r="CV9" i="5"/>
  <c r="CW9" i="5"/>
  <c r="CX9" i="5"/>
  <c r="CY9" i="5"/>
  <c r="CZ9" i="5"/>
  <c r="DA9" i="5"/>
  <c r="DB9" i="5"/>
  <c r="DC9" i="5"/>
  <c r="DD9" i="5"/>
  <c r="G10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BB10" i="5"/>
  <c r="BC10" i="5"/>
  <c r="BD10" i="5"/>
  <c r="BE10" i="5"/>
  <c r="BF10" i="5"/>
  <c r="BG10" i="5"/>
  <c r="BH10" i="5"/>
  <c r="BI10" i="5"/>
  <c r="BJ10" i="5"/>
  <c r="BK10" i="5"/>
  <c r="BL10" i="5"/>
  <c r="BM10" i="5"/>
  <c r="BN10" i="5"/>
  <c r="BO10" i="5"/>
  <c r="BP10" i="5"/>
  <c r="BQ10" i="5"/>
  <c r="BR10" i="5"/>
  <c r="BS10" i="5"/>
  <c r="BT10" i="5"/>
  <c r="BU10" i="5"/>
  <c r="BV10" i="5"/>
  <c r="BW10" i="5"/>
  <c r="BX10" i="5"/>
  <c r="BY10" i="5"/>
  <c r="BZ10" i="5"/>
  <c r="CA10" i="5"/>
  <c r="CB10" i="5"/>
  <c r="CC10" i="5"/>
  <c r="CD10" i="5"/>
  <c r="CE10" i="5"/>
  <c r="CF10" i="5"/>
  <c r="CG10" i="5"/>
  <c r="CH10" i="5"/>
  <c r="CI10" i="5"/>
  <c r="CJ10" i="5"/>
  <c r="CK10" i="5"/>
  <c r="CL10" i="5"/>
  <c r="CM10" i="5"/>
  <c r="CN10" i="5"/>
  <c r="CO10" i="5"/>
  <c r="CP10" i="5"/>
  <c r="CQ10" i="5"/>
  <c r="CR10" i="5"/>
  <c r="CS10" i="5"/>
  <c r="CT10" i="5"/>
  <c r="CU10" i="5"/>
  <c r="CV10" i="5"/>
  <c r="CW10" i="5"/>
  <c r="CX10" i="5"/>
  <c r="CY10" i="5"/>
  <c r="CZ10" i="5"/>
  <c r="DA10" i="5"/>
  <c r="DB10" i="5"/>
  <c r="DC10" i="5"/>
  <c r="DD10" i="5"/>
  <c r="G11" i="5"/>
  <c r="H11" i="5"/>
  <c r="I11" i="5"/>
  <c r="J11" i="5"/>
  <c r="K11" i="5"/>
  <c r="L11" i="5"/>
  <c r="M11" i="5"/>
  <c r="N11" i="5"/>
  <c r="O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AI11" i="5"/>
  <c r="AJ11" i="5"/>
  <c r="AK11" i="5"/>
  <c r="AL11" i="5"/>
  <c r="AM11" i="5"/>
  <c r="AN11" i="5"/>
  <c r="AO11" i="5"/>
  <c r="AP11" i="5"/>
  <c r="AQ11" i="5"/>
  <c r="AR11" i="5"/>
  <c r="AS11" i="5"/>
  <c r="AT11" i="5"/>
  <c r="AU11" i="5"/>
  <c r="AV11" i="5"/>
  <c r="AW11" i="5"/>
  <c r="AX11" i="5"/>
  <c r="AY11" i="5"/>
  <c r="AZ11" i="5"/>
  <c r="BA11" i="5"/>
  <c r="BB11" i="5"/>
  <c r="BC11" i="5"/>
  <c r="BD11" i="5"/>
  <c r="BE11" i="5"/>
  <c r="BF11" i="5"/>
  <c r="BG11" i="5"/>
  <c r="BH11" i="5"/>
  <c r="BI11" i="5"/>
  <c r="BJ11" i="5"/>
  <c r="BK11" i="5"/>
  <c r="BL11" i="5"/>
  <c r="BM11" i="5"/>
  <c r="BN11" i="5"/>
  <c r="BO11" i="5"/>
  <c r="BP11" i="5"/>
  <c r="BQ11" i="5"/>
  <c r="BR11" i="5"/>
  <c r="BS11" i="5"/>
  <c r="BT11" i="5"/>
  <c r="BU11" i="5"/>
  <c r="BV11" i="5"/>
  <c r="BW11" i="5"/>
  <c r="BX11" i="5"/>
  <c r="BY11" i="5"/>
  <c r="BZ11" i="5"/>
  <c r="CA11" i="5"/>
  <c r="CB11" i="5"/>
  <c r="CC11" i="5"/>
  <c r="CD11" i="5"/>
  <c r="CE11" i="5"/>
  <c r="CF11" i="5"/>
  <c r="CG11" i="5"/>
  <c r="CH11" i="5"/>
  <c r="CI11" i="5"/>
  <c r="CJ11" i="5"/>
  <c r="CK11" i="5"/>
  <c r="CL11" i="5"/>
  <c r="CM11" i="5"/>
  <c r="CN11" i="5"/>
  <c r="CO11" i="5"/>
  <c r="CP11" i="5"/>
  <c r="CQ11" i="5"/>
  <c r="CR11" i="5"/>
  <c r="CS11" i="5"/>
  <c r="CT11" i="5"/>
  <c r="CU11" i="5"/>
  <c r="CV11" i="5"/>
  <c r="CW11" i="5"/>
  <c r="CX11" i="5"/>
  <c r="CY11" i="5"/>
  <c r="CZ11" i="5"/>
  <c r="DA11" i="5"/>
  <c r="DB11" i="5"/>
  <c r="DC11" i="5"/>
  <c r="DD11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AI12" i="5"/>
  <c r="AJ12" i="5"/>
  <c r="AK12" i="5"/>
  <c r="AL12" i="5"/>
  <c r="AM12" i="5"/>
  <c r="AN12" i="5"/>
  <c r="AO12" i="5"/>
  <c r="AP12" i="5"/>
  <c r="AQ12" i="5"/>
  <c r="AR12" i="5"/>
  <c r="AS12" i="5"/>
  <c r="AT12" i="5"/>
  <c r="AU12" i="5"/>
  <c r="AV12" i="5"/>
  <c r="AW12" i="5"/>
  <c r="AX12" i="5"/>
  <c r="AY12" i="5"/>
  <c r="AZ12" i="5"/>
  <c r="BA12" i="5"/>
  <c r="BB12" i="5"/>
  <c r="BC12" i="5"/>
  <c r="BD12" i="5"/>
  <c r="BE12" i="5"/>
  <c r="BF12" i="5"/>
  <c r="BG12" i="5"/>
  <c r="BH12" i="5"/>
  <c r="BI12" i="5"/>
  <c r="BJ12" i="5"/>
  <c r="BK12" i="5"/>
  <c r="BL12" i="5"/>
  <c r="BM12" i="5"/>
  <c r="BN12" i="5"/>
  <c r="BO12" i="5"/>
  <c r="BP12" i="5"/>
  <c r="BQ12" i="5"/>
  <c r="BR12" i="5"/>
  <c r="BS12" i="5"/>
  <c r="BT12" i="5"/>
  <c r="BU12" i="5"/>
  <c r="BV12" i="5"/>
  <c r="BW12" i="5"/>
  <c r="BX12" i="5"/>
  <c r="BY12" i="5"/>
  <c r="BZ12" i="5"/>
  <c r="CA12" i="5"/>
  <c r="CB12" i="5"/>
  <c r="CC12" i="5"/>
  <c r="CD12" i="5"/>
  <c r="CE12" i="5"/>
  <c r="CF12" i="5"/>
  <c r="CG12" i="5"/>
  <c r="CH12" i="5"/>
  <c r="CI12" i="5"/>
  <c r="CJ12" i="5"/>
  <c r="CK12" i="5"/>
  <c r="CL12" i="5"/>
  <c r="CM12" i="5"/>
  <c r="CN12" i="5"/>
  <c r="CO12" i="5"/>
  <c r="CP12" i="5"/>
  <c r="CQ12" i="5"/>
  <c r="CR12" i="5"/>
  <c r="CS12" i="5"/>
  <c r="CT12" i="5"/>
  <c r="CU12" i="5"/>
  <c r="CV12" i="5"/>
  <c r="CW12" i="5"/>
  <c r="CX12" i="5"/>
  <c r="CY12" i="5"/>
  <c r="CZ12" i="5"/>
  <c r="DA12" i="5"/>
  <c r="DB12" i="5"/>
  <c r="DC12" i="5"/>
  <c r="DD12" i="5"/>
  <c r="G13" i="5"/>
  <c r="H13" i="5"/>
  <c r="I13" i="5"/>
  <c r="J13" i="5"/>
  <c r="K13" i="5"/>
  <c r="L13" i="5"/>
  <c r="M13" i="5"/>
  <c r="N13" i="5"/>
  <c r="O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AI13" i="5"/>
  <c r="AJ13" i="5"/>
  <c r="AK13" i="5"/>
  <c r="AL13" i="5"/>
  <c r="AM13" i="5"/>
  <c r="AN13" i="5"/>
  <c r="AO13" i="5"/>
  <c r="AP13" i="5"/>
  <c r="AQ13" i="5"/>
  <c r="AR13" i="5"/>
  <c r="AS13" i="5"/>
  <c r="AT13" i="5"/>
  <c r="AU13" i="5"/>
  <c r="AV13" i="5"/>
  <c r="AW13" i="5"/>
  <c r="AX13" i="5"/>
  <c r="AY13" i="5"/>
  <c r="AZ13" i="5"/>
  <c r="BA13" i="5"/>
  <c r="BB13" i="5"/>
  <c r="BC13" i="5"/>
  <c r="BD13" i="5"/>
  <c r="BE13" i="5"/>
  <c r="BF13" i="5"/>
  <c r="BG13" i="5"/>
  <c r="BH13" i="5"/>
  <c r="BI13" i="5"/>
  <c r="BJ13" i="5"/>
  <c r="BK13" i="5"/>
  <c r="BL13" i="5"/>
  <c r="BM13" i="5"/>
  <c r="BN13" i="5"/>
  <c r="BO13" i="5"/>
  <c r="BP13" i="5"/>
  <c r="BQ13" i="5"/>
  <c r="BR13" i="5"/>
  <c r="BS13" i="5"/>
  <c r="BT13" i="5"/>
  <c r="BU13" i="5"/>
  <c r="BV13" i="5"/>
  <c r="BW13" i="5"/>
  <c r="BX13" i="5"/>
  <c r="BY13" i="5"/>
  <c r="BZ13" i="5"/>
  <c r="CA13" i="5"/>
  <c r="CB13" i="5"/>
  <c r="CC13" i="5"/>
  <c r="CD13" i="5"/>
  <c r="CE13" i="5"/>
  <c r="CF13" i="5"/>
  <c r="CG13" i="5"/>
  <c r="CH13" i="5"/>
  <c r="CI13" i="5"/>
  <c r="CJ13" i="5"/>
  <c r="CK13" i="5"/>
  <c r="CL13" i="5"/>
  <c r="CM13" i="5"/>
  <c r="CN13" i="5"/>
  <c r="CO13" i="5"/>
  <c r="CP13" i="5"/>
  <c r="CQ13" i="5"/>
  <c r="CR13" i="5"/>
  <c r="CS13" i="5"/>
  <c r="CT13" i="5"/>
  <c r="CU13" i="5"/>
  <c r="CV13" i="5"/>
  <c r="CW13" i="5"/>
  <c r="CX13" i="5"/>
  <c r="CY13" i="5"/>
  <c r="CZ13" i="5"/>
  <c r="DA13" i="5"/>
  <c r="DB13" i="5"/>
  <c r="DC13" i="5"/>
  <c r="DD13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AI14" i="5"/>
  <c r="AJ14" i="5"/>
  <c r="AK14" i="5"/>
  <c r="AL14" i="5"/>
  <c r="AM14" i="5"/>
  <c r="AN14" i="5"/>
  <c r="AO14" i="5"/>
  <c r="AP14" i="5"/>
  <c r="AQ14" i="5"/>
  <c r="AR14" i="5"/>
  <c r="AS14" i="5"/>
  <c r="AT14" i="5"/>
  <c r="AU14" i="5"/>
  <c r="AV14" i="5"/>
  <c r="AW14" i="5"/>
  <c r="AX14" i="5"/>
  <c r="AY14" i="5"/>
  <c r="AZ14" i="5"/>
  <c r="BA14" i="5"/>
  <c r="BB14" i="5"/>
  <c r="BC14" i="5"/>
  <c r="BD14" i="5"/>
  <c r="BE14" i="5"/>
  <c r="BF14" i="5"/>
  <c r="BG14" i="5"/>
  <c r="BH14" i="5"/>
  <c r="BI14" i="5"/>
  <c r="BJ14" i="5"/>
  <c r="BK14" i="5"/>
  <c r="BL14" i="5"/>
  <c r="BM14" i="5"/>
  <c r="BN14" i="5"/>
  <c r="BO14" i="5"/>
  <c r="BP14" i="5"/>
  <c r="BQ14" i="5"/>
  <c r="BR14" i="5"/>
  <c r="BS14" i="5"/>
  <c r="BT14" i="5"/>
  <c r="BU14" i="5"/>
  <c r="BV14" i="5"/>
  <c r="BW14" i="5"/>
  <c r="BX14" i="5"/>
  <c r="BY14" i="5"/>
  <c r="BZ14" i="5"/>
  <c r="CA14" i="5"/>
  <c r="CB14" i="5"/>
  <c r="CC14" i="5"/>
  <c r="CD14" i="5"/>
  <c r="CE14" i="5"/>
  <c r="CF14" i="5"/>
  <c r="CG14" i="5"/>
  <c r="CH14" i="5"/>
  <c r="CI14" i="5"/>
  <c r="CJ14" i="5"/>
  <c r="CK14" i="5"/>
  <c r="CL14" i="5"/>
  <c r="CM14" i="5"/>
  <c r="CN14" i="5"/>
  <c r="CO14" i="5"/>
  <c r="CP14" i="5"/>
  <c r="CQ14" i="5"/>
  <c r="CR14" i="5"/>
  <c r="CS14" i="5"/>
  <c r="CT14" i="5"/>
  <c r="CU14" i="5"/>
  <c r="CV14" i="5"/>
  <c r="CW14" i="5"/>
  <c r="CX14" i="5"/>
  <c r="CY14" i="5"/>
  <c r="CZ14" i="5"/>
  <c r="DA14" i="5"/>
  <c r="DB14" i="5"/>
  <c r="DC14" i="5"/>
  <c r="DD14" i="5"/>
  <c r="G15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BB15" i="5"/>
  <c r="BC15" i="5"/>
  <c r="BD15" i="5"/>
  <c r="BE15" i="5"/>
  <c r="BF15" i="5"/>
  <c r="BG15" i="5"/>
  <c r="BH15" i="5"/>
  <c r="BI15" i="5"/>
  <c r="BJ15" i="5"/>
  <c r="BK15" i="5"/>
  <c r="BL15" i="5"/>
  <c r="BM15" i="5"/>
  <c r="BN15" i="5"/>
  <c r="BO15" i="5"/>
  <c r="BP15" i="5"/>
  <c r="BQ15" i="5"/>
  <c r="BR15" i="5"/>
  <c r="BS15" i="5"/>
  <c r="BT15" i="5"/>
  <c r="BU15" i="5"/>
  <c r="BV15" i="5"/>
  <c r="BW15" i="5"/>
  <c r="BX15" i="5"/>
  <c r="BY15" i="5"/>
  <c r="BZ15" i="5"/>
  <c r="CA15" i="5"/>
  <c r="CB15" i="5"/>
  <c r="CC15" i="5"/>
  <c r="CD15" i="5"/>
  <c r="CE15" i="5"/>
  <c r="CF15" i="5"/>
  <c r="CG15" i="5"/>
  <c r="CH15" i="5"/>
  <c r="CI15" i="5"/>
  <c r="CJ15" i="5"/>
  <c r="CK15" i="5"/>
  <c r="CL15" i="5"/>
  <c r="CM15" i="5"/>
  <c r="CN15" i="5"/>
  <c r="CO15" i="5"/>
  <c r="CP15" i="5"/>
  <c r="CQ15" i="5"/>
  <c r="CR15" i="5"/>
  <c r="CS15" i="5"/>
  <c r="CT15" i="5"/>
  <c r="CU15" i="5"/>
  <c r="CV15" i="5"/>
  <c r="CW15" i="5"/>
  <c r="CX15" i="5"/>
  <c r="CY15" i="5"/>
  <c r="CZ15" i="5"/>
  <c r="DA15" i="5"/>
  <c r="DB15" i="5"/>
  <c r="DC15" i="5"/>
  <c r="DD15" i="5"/>
  <c r="G16" i="5"/>
  <c r="H16" i="5"/>
  <c r="I16" i="5"/>
  <c r="J16" i="5"/>
  <c r="K16" i="5"/>
  <c r="L16" i="5"/>
  <c r="M16" i="5"/>
  <c r="N16" i="5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I16" i="5"/>
  <c r="AJ16" i="5"/>
  <c r="AK16" i="5"/>
  <c r="AL16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Y16" i="5"/>
  <c r="AZ16" i="5"/>
  <c r="BA16" i="5"/>
  <c r="BB16" i="5"/>
  <c r="BC16" i="5"/>
  <c r="BD16" i="5"/>
  <c r="BE16" i="5"/>
  <c r="BF16" i="5"/>
  <c r="BG16" i="5"/>
  <c r="BH16" i="5"/>
  <c r="BI16" i="5"/>
  <c r="BJ16" i="5"/>
  <c r="BK16" i="5"/>
  <c r="BL16" i="5"/>
  <c r="BM16" i="5"/>
  <c r="BN16" i="5"/>
  <c r="BO16" i="5"/>
  <c r="BP16" i="5"/>
  <c r="BQ16" i="5"/>
  <c r="BR16" i="5"/>
  <c r="BS16" i="5"/>
  <c r="BT16" i="5"/>
  <c r="BU16" i="5"/>
  <c r="BV16" i="5"/>
  <c r="BW16" i="5"/>
  <c r="BX16" i="5"/>
  <c r="BY16" i="5"/>
  <c r="BZ16" i="5"/>
  <c r="CA16" i="5"/>
  <c r="CB16" i="5"/>
  <c r="CC16" i="5"/>
  <c r="CD16" i="5"/>
  <c r="CE16" i="5"/>
  <c r="CF16" i="5"/>
  <c r="CG16" i="5"/>
  <c r="CH16" i="5"/>
  <c r="CI16" i="5"/>
  <c r="CJ16" i="5"/>
  <c r="CK16" i="5"/>
  <c r="CL16" i="5"/>
  <c r="CM16" i="5"/>
  <c r="CN16" i="5"/>
  <c r="CO16" i="5"/>
  <c r="CP16" i="5"/>
  <c r="CQ16" i="5"/>
  <c r="CR16" i="5"/>
  <c r="CS16" i="5"/>
  <c r="CT16" i="5"/>
  <c r="CU16" i="5"/>
  <c r="CV16" i="5"/>
  <c r="CW16" i="5"/>
  <c r="CX16" i="5"/>
  <c r="CY16" i="5"/>
  <c r="CZ16" i="5"/>
  <c r="DA16" i="5"/>
  <c r="DB16" i="5"/>
  <c r="DC16" i="5"/>
  <c r="DD16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I17" i="5"/>
  <c r="AJ17" i="5"/>
  <c r="AK17" i="5"/>
  <c r="AL17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Y17" i="5"/>
  <c r="AZ17" i="5"/>
  <c r="BA17" i="5"/>
  <c r="BB17" i="5"/>
  <c r="BC17" i="5"/>
  <c r="BD17" i="5"/>
  <c r="BE17" i="5"/>
  <c r="BF17" i="5"/>
  <c r="BG17" i="5"/>
  <c r="BH17" i="5"/>
  <c r="BI17" i="5"/>
  <c r="BJ17" i="5"/>
  <c r="BK17" i="5"/>
  <c r="BL17" i="5"/>
  <c r="BM17" i="5"/>
  <c r="BN17" i="5"/>
  <c r="BO17" i="5"/>
  <c r="BP17" i="5"/>
  <c r="BQ17" i="5"/>
  <c r="BR17" i="5"/>
  <c r="BS17" i="5"/>
  <c r="BT17" i="5"/>
  <c r="BU17" i="5"/>
  <c r="BV17" i="5"/>
  <c r="BW17" i="5"/>
  <c r="BX17" i="5"/>
  <c r="BY17" i="5"/>
  <c r="BZ17" i="5"/>
  <c r="CA17" i="5"/>
  <c r="CB17" i="5"/>
  <c r="CC17" i="5"/>
  <c r="CD17" i="5"/>
  <c r="CE17" i="5"/>
  <c r="CF17" i="5"/>
  <c r="CG17" i="5"/>
  <c r="CH17" i="5"/>
  <c r="CI17" i="5"/>
  <c r="CJ17" i="5"/>
  <c r="CK17" i="5"/>
  <c r="CL17" i="5"/>
  <c r="CM17" i="5"/>
  <c r="CN17" i="5"/>
  <c r="CO17" i="5"/>
  <c r="CP17" i="5"/>
  <c r="CQ17" i="5"/>
  <c r="CR17" i="5"/>
  <c r="CS17" i="5"/>
  <c r="CT17" i="5"/>
  <c r="CU17" i="5"/>
  <c r="CV17" i="5"/>
  <c r="CW17" i="5"/>
  <c r="CX17" i="5"/>
  <c r="CY17" i="5"/>
  <c r="CZ17" i="5"/>
  <c r="DA17" i="5"/>
  <c r="DB17" i="5"/>
  <c r="DC17" i="5"/>
  <c r="DD17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G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U18" i="5"/>
  <c r="BV18" i="5"/>
  <c r="BW18" i="5"/>
  <c r="BX18" i="5"/>
  <c r="BY18" i="5"/>
  <c r="BZ18" i="5"/>
  <c r="CA18" i="5"/>
  <c r="CB18" i="5"/>
  <c r="CC18" i="5"/>
  <c r="CD18" i="5"/>
  <c r="CE18" i="5"/>
  <c r="CF18" i="5"/>
  <c r="CG18" i="5"/>
  <c r="CH18" i="5"/>
  <c r="CI18" i="5"/>
  <c r="CJ18" i="5"/>
  <c r="CK18" i="5"/>
  <c r="CL18" i="5"/>
  <c r="CM18" i="5"/>
  <c r="CN18" i="5"/>
  <c r="CO18" i="5"/>
  <c r="CP18" i="5"/>
  <c r="CQ18" i="5"/>
  <c r="CR18" i="5"/>
  <c r="CS18" i="5"/>
  <c r="CT18" i="5"/>
  <c r="CU18" i="5"/>
  <c r="CV18" i="5"/>
  <c r="CW18" i="5"/>
  <c r="CX18" i="5"/>
  <c r="CY18" i="5"/>
  <c r="CZ18" i="5"/>
  <c r="DA18" i="5"/>
  <c r="DB18" i="5"/>
  <c r="DC18" i="5"/>
  <c r="DD18" i="5"/>
  <c r="G19" i="5"/>
  <c r="H19" i="5"/>
  <c r="I19" i="5"/>
  <c r="J19" i="5"/>
  <c r="K19" i="5"/>
  <c r="L19" i="5"/>
  <c r="M19" i="5"/>
  <c r="N19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I19" i="5"/>
  <c r="AJ19" i="5"/>
  <c r="AK19" i="5"/>
  <c r="AL19" i="5"/>
  <c r="AM19" i="5"/>
  <c r="AN19" i="5"/>
  <c r="AO19" i="5"/>
  <c r="AP19" i="5"/>
  <c r="AQ19" i="5"/>
  <c r="AR19" i="5"/>
  <c r="AS19" i="5"/>
  <c r="AT19" i="5"/>
  <c r="AU19" i="5"/>
  <c r="AV19" i="5"/>
  <c r="AW19" i="5"/>
  <c r="AX19" i="5"/>
  <c r="AY19" i="5"/>
  <c r="AZ19" i="5"/>
  <c r="BA19" i="5"/>
  <c r="BB19" i="5"/>
  <c r="BC19" i="5"/>
  <c r="BD19" i="5"/>
  <c r="BE19" i="5"/>
  <c r="BF19" i="5"/>
  <c r="BG19" i="5"/>
  <c r="BH19" i="5"/>
  <c r="BI19" i="5"/>
  <c r="BJ19" i="5"/>
  <c r="BK19" i="5"/>
  <c r="BL19" i="5"/>
  <c r="BM19" i="5"/>
  <c r="BN19" i="5"/>
  <c r="BO19" i="5"/>
  <c r="BP19" i="5"/>
  <c r="BQ19" i="5"/>
  <c r="BR19" i="5"/>
  <c r="BS19" i="5"/>
  <c r="BT19" i="5"/>
  <c r="BU19" i="5"/>
  <c r="BV19" i="5"/>
  <c r="BW19" i="5"/>
  <c r="BX19" i="5"/>
  <c r="BY19" i="5"/>
  <c r="BZ19" i="5"/>
  <c r="CA19" i="5"/>
  <c r="CB19" i="5"/>
  <c r="CC19" i="5"/>
  <c r="CD19" i="5"/>
  <c r="CE19" i="5"/>
  <c r="CF19" i="5"/>
  <c r="CG19" i="5"/>
  <c r="CH19" i="5"/>
  <c r="CI19" i="5"/>
  <c r="CJ19" i="5"/>
  <c r="CK19" i="5"/>
  <c r="CL19" i="5"/>
  <c r="CM19" i="5"/>
  <c r="CN19" i="5"/>
  <c r="CO19" i="5"/>
  <c r="CP19" i="5"/>
  <c r="CQ19" i="5"/>
  <c r="CR19" i="5"/>
  <c r="CS19" i="5"/>
  <c r="CT19" i="5"/>
  <c r="CU19" i="5"/>
  <c r="CV19" i="5"/>
  <c r="CW19" i="5"/>
  <c r="CX19" i="5"/>
  <c r="CY19" i="5"/>
  <c r="CZ19" i="5"/>
  <c r="DA19" i="5"/>
  <c r="DB19" i="5"/>
  <c r="DC19" i="5"/>
  <c r="DD19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I20" i="5"/>
  <c r="AJ20" i="5"/>
  <c r="AK20" i="5"/>
  <c r="AL20" i="5"/>
  <c r="AM20" i="5"/>
  <c r="AN20" i="5"/>
  <c r="AO20" i="5"/>
  <c r="AP20" i="5"/>
  <c r="AQ20" i="5"/>
  <c r="AR20" i="5"/>
  <c r="AS20" i="5"/>
  <c r="AT20" i="5"/>
  <c r="AU20" i="5"/>
  <c r="AV20" i="5"/>
  <c r="AW20" i="5"/>
  <c r="AX20" i="5"/>
  <c r="AY20" i="5"/>
  <c r="AZ20" i="5"/>
  <c r="BA20" i="5"/>
  <c r="BB20" i="5"/>
  <c r="BC20" i="5"/>
  <c r="BD20" i="5"/>
  <c r="BE20" i="5"/>
  <c r="BF20" i="5"/>
  <c r="BG20" i="5"/>
  <c r="BH20" i="5"/>
  <c r="BI20" i="5"/>
  <c r="BJ20" i="5"/>
  <c r="BK20" i="5"/>
  <c r="BL20" i="5"/>
  <c r="BM20" i="5"/>
  <c r="BN20" i="5"/>
  <c r="BO20" i="5"/>
  <c r="BP20" i="5"/>
  <c r="BQ20" i="5"/>
  <c r="BR20" i="5"/>
  <c r="BS20" i="5"/>
  <c r="BT20" i="5"/>
  <c r="BU20" i="5"/>
  <c r="BV20" i="5"/>
  <c r="BW20" i="5"/>
  <c r="BX20" i="5"/>
  <c r="BY20" i="5"/>
  <c r="BZ20" i="5"/>
  <c r="CA20" i="5"/>
  <c r="CB20" i="5"/>
  <c r="CC20" i="5"/>
  <c r="CD20" i="5"/>
  <c r="CE20" i="5"/>
  <c r="CF20" i="5"/>
  <c r="CG20" i="5"/>
  <c r="CH20" i="5"/>
  <c r="CI20" i="5"/>
  <c r="CJ20" i="5"/>
  <c r="CK20" i="5"/>
  <c r="CL20" i="5"/>
  <c r="CM20" i="5"/>
  <c r="CN20" i="5"/>
  <c r="CO20" i="5"/>
  <c r="CP20" i="5"/>
  <c r="CQ20" i="5"/>
  <c r="CR20" i="5"/>
  <c r="CS20" i="5"/>
  <c r="CT20" i="5"/>
  <c r="CU20" i="5"/>
  <c r="CV20" i="5"/>
  <c r="CW20" i="5"/>
  <c r="CX20" i="5"/>
  <c r="CY20" i="5"/>
  <c r="CZ20" i="5"/>
  <c r="DA20" i="5"/>
  <c r="DB20" i="5"/>
  <c r="DC20" i="5"/>
  <c r="DD20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BJ21" i="5"/>
  <c r="BK21" i="5"/>
  <c r="BL21" i="5"/>
  <c r="BM21" i="5"/>
  <c r="BN21" i="5"/>
  <c r="BO21" i="5"/>
  <c r="BP21" i="5"/>
  <c r="BQ21" i="5"/>
  <c r="BR21" i="5"/>
  <c r="BS21" i="5"/>
  <c r="BT21" i="5"/>
  <c r="BU21" i="5"/>
  <c r="BV21" i="5"/>
  <c r="BW21" i="5"/>
  <c r="BX21" i="5"/>
  <c r="BY21" i="5"/>
  <c r="BZ21" i="5"/>
  <c r="CA21" i="5"/>
  <c r="CB21" i="5"/>
  <c r="CC21" i="5"/>
  <c r="CD21" i="5"/>
  <c r="CE21" i="5"/>
  <c r="CF21" i="5"/>
  <c r="CG21" i="5"/>
  <c r="CH21" i="5"/>
  <c r="CI21" i="5"/>
  <c r="CJ21" i="5"/>
  <c r="CK21" i="5"/>
  <c r="CL21" i="5"/>
  <c r="CM21" i="5"/>
  <c r="CN21" i="5"/>
  <c r="CO21" i="5"/>
  <c r="CP21" i="5"/>
  <c r="CQ21" i="5"/>
  <c r="CR21" i="5"/>
  <c r="CS21" i="5"/>
  <c r="CT21" i="5"/>
  <c r="CU21" i="5"/>
  <c r="CV21" i="5"/>
  <c r="CW21" i="5"/>
  <c r="CX21" i="5"/>
  <c r="CY21" i="5"/>
  <c r="CZ21" i="5"/>
  <c r="DA21" i="5"/>
  <c r="DB21" i="5"/>
  <c r="DC21" i="5"/>
  <c r="DD21" i="5"/>
  <c r="G22" i="5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I22" i="5"/>
  <c r="AJ22" i="5"/>
  <c r="AK22" i="5"/>
  <c r="AL22" i="5"/>
  <c r="AM22" i="5"/>
  <c r="AN22" i="5"/>
  <c r="AO22" i="5"/>
  <c r="AP22" i="5"/>
  <c r="AQ22" i="5"/>
  <c r="AR22" i="5"/>
  <c r="AS22" i="5"/>
  <c r="AT22" i="5"/>
  <c r="AU22" i="5"/>
  <c r="AV22" i="5"/>
  <c r="AW22" i="5"/>
  <c r="AX22" i="5"/>
  <c r="AY22" i="5"/>
  <c r="AZ22" i="5"/>
  <c r="BA22" i="5"/>
  <c r="BB22" i="5"/>
  <c r="BC22" i="5"/>
  <c r="BD22" i="5"/>
  <c r="BE22" i="5"/>
  <c r="BF22" i="5"/>
  <c r="BG22" i="5"/>
  <c r="BH22" i="5"/>
  <c r="BI22" i="5"/>
  <c r="BJ22" i="5"/>
  <c r="BK22" i="5"/>
  <c r="BL22" i="5"/>
  <c r="BM22" i="5"/>
  <c r="BN22" i="5"/>
  <c r="BO22" i="5"/>
  <c r="BP22" i="5"/>
  <c r="BQ22" i="5"/>
  <c r="BR22" i="5"/>
  <c r="BS22" i="5"/>
  <c r="BT22" i="5"/>
  <c r="BU22" i="5"/>
  <c r="BV22" i="5"/>
  <c r="BW22" i="5"/>
  <c r="BX22" i="5"/>
  <c r="BY22" i="5"/>
  <c r="BZ22" i="5"/>
  <c r="CA22" i="5"/>
  <c r="CB22" i="5"/>
  <c r="CC22" i="5"/>
  <c r="CD22" i="5"/>
  <c r="CE22" i="5"/>
  <c r="CF22" i="5"/>
  <c r="CG22" i="5"/>
  <c r="CH22" i="5"/>
  <c r="CI22" i="5"/>
  <c r="CJ22" i="5"/>
  <c r="CK22" i="5"/>
  <c r="CL22" i="5"/>
  <c r="CM22" i="5"/>
  <c r="CN22" i="5"/>
  <c r="CO22" i="5"/>
  <c r="CP22" i="5"/>
  <c r="CQ22" i="5"/>
  <c r="CR22" i="5"/>
  <c r="CS22" i="5"/>
  <c r="CT22" i="5"/>
  <c r="CU22" i="5"/>
  <c r="CV22" i="5"/>
  <c r="CW22" i="5"/>
  <c r="CX22" i="5"/>
  <c r="CY22" i="5"/>
  <c r="CZ22" i="5"/>
  <c r="DA22" i="5"/>
  <c r="DB22" i="5"/>
  <c r="DC22" i="5"/>
  <c r="DD22" i="5"/>
  <c r="G23" i="5"/>
  <c r="H23" i="5"/>
  <c r="I23" i="5"/>
  <c r="J23" i="5"/>
  <c r="K23" i="5"/>
  <c r="L23" i="5"/>
  <c r="M23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I23" i="5"/>
  <c r="AJ23" i="5"/>
  <c r="AK23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BB23" i="5"/>
  <c r="BC23" i="5"/>
  <c r="BD23" i="5"/>
  <c r="BE23" i="5"/>
  <c r="BF23" i="5"/>
  <c r="BG23" i="5"/>
  <c r="BH23" i="5"/>
  <c r="BI23" i="5"/>
  <c r="BJ23" i="5"/>
  <c r="BK23" i="5"/>
  <c r="BL23" i="5"/>
  <c r="BM23" i="5"/>
  <c r="BN23" i="5"/>
  <c r="BO23" i="5"/>
  <c r="BP23" i="5"/>
  <c r="BQ23" i="5"/>
  <c r="BR23" i="5"/>
  <c r="BS23" i="5"/>
  <c r="BT23" i="5"/>
  <c r="BU23" i="5"/>
  <c r="BV23" i="5"/>
  <c r="BW23" i="5"/>
  <c r="BX23" i="5"/>
  <c r="BY23" i="5"/>
  <c r="BZ23" i="5"/>
  <c r="CA23" i="5"/>
  <c r="CB23" i="5"/>
  <c r="CC23" i="5"/>
  <c r="CD23" i="5"/>
  <c r="CE23" i="5"/>
  <c r="CF23" i="5"/>
  <c r="CG23" i="5"/>
  <c r="CH23" i="5"/>
  <c r="CI23" i="5"/>
  <c r="CJ23" i="5"/>
  <c r="CK23" i="5"/>
  <c r="CL23" i="5"/>
  <c r="CM23" i="5"/>
  <c r="CN23" i="5"/>
  <c r="CO23" i="5"/>
  <c r="CP23" i="5"/>
  <c r="CQ23" i="5"/>
  <c r="CR23" i="5"/>
  <c r="CS23" i="5"/>
  <c r="CT23" i="5"/>
  <c r="CU23" i="5"/>
  <c r="CV23" i="5"/>
  <c r="CW23" i="5"/>
  <c r="CX23" i="5"/>
  <c r="CY23" i="5"/>
  <c r="CZ23" i="5"/>
  <c r="DA23" i="5"/>
  <c r="DB23" i="5"/>
  <c r="DC23" i="5"/>
  <c r="DD23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AI24" i="5"/>
  <c r="AJ24" i="5"/>
  <c r="AK24" i="5"/>
  <c r="AL24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BB24" i="5"/>
  <c r="BC24" i="5"/>
  <c r="BD24" i="5"/>
  <c r="BE24" i="5"/>
  <c r="BF24" i="5"/>
  <c r="BG24" i="5"/>
  <c r="BH24" i="5"/>
  <c r="BI24" i="5"/>
  <c r="BJ24" i="5"/>
  <c r="BK24" i="5"/>
  <c r="BL24" i="5"/>
  <c r="BM24" i="5"/>
  <c r="BN24" i="5"/>
  <c r="BO24" i="5"/>
  <c r="BP24" i="5"/>
  <c r="BQ24" i="5"/>
  <c r="BR24" i="5"/>
  <c r="BS24" i="5"/>
  <c r="BT24" i="5"/>
  <c r="BU24" i="5"/>
  <c r="BV24" i="5"/>
  <c r="BW24" i="5"/>
  <c r="BX24" i="5"/>
  <c r="BY24" i="5"/>
  <c r="BZ24" i="5"/>
  <c r="CA24" i="5"/>
  <c r="CB24" i="5"/>
  <c r="CC24" i="5"/>
  <c r="CD24" i="5"/>
  <c r="CE24" i="5"/>
  <c r="CF24" i="5"/>
  <c r="CG24" i="5"/>
  <c r="CH24" i="5"/>
  <c r="CI24" i="5"/>
  <c r="CJ24" i="5"/>
  <c r="CK24" i="5"/>
  <c r="CL24" i="5"/>
  <c r="CM24" i="5"/>
  <c r="CN24" i="5"/>
  <c r="CO24" i="5"/>
  <c r="CP24" i="5"/>
  <c r="CQ24" i="5"/>
  <c r="CR24" i="5"/>
  <c r="CS24" i="5"/>
  <c r="CT24" i="5"/>
  <c r="CU24" i="5"/>
  <c r="CV24" i="5"/>
  <c r="CW24" i="5"/>
  <c r="CX24" i="5"/>
  <c r="CY24" i="5"/>
  <c r="CZ24" i="5"/>
  <c r="DA24" i="5"/>
  <c r="DB24" i="5"/>
  <c r="DC24" i="5"/>
  <c r="DD24" i="5"/>
  <c r="G25" i="5"/>
  <c r="H25" i="5"/>
  <c r="I25" i="5"/>
  <c r="J25" i="5"/>
  <c r="K25" i="5"/>
  <c r="L25" i="5"/>
  <c r="M25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I25" i="5"/>
  <c r="AJ25" i="5"/>
  <c r="AK25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BB25" i="5"/>
  <c r="BC25" i="5"/>
  <c r="BD25" i="5"/>
  <c r="BE25" i="5"/>
  <c r="BF25" i="5"/>
  <c r="BG25" i="5"/>
  <c r="BH25" i="5"/>
  <c r="BI25" i="5"/>
  <c r="BJ25" i="5"/>
  <c r="BK25" i="5"/>
  <c r="BL25" i="5"/>
  <c r="BM25" i="5"/>
  <c r="BN25" i="5"/>
  <c r="BO25" i="5"/>
  <c r="BP25" i="5"/>
  <c r="BQ25" i="5"/>
  <c r="BR25" i="5"/>
  <c r="BS25" i="5"/>
  <c r="BT25" i="5"/>
  <c r="BU25" i="5"/>
  <c r="BV25" i="5"/>
  <c r="BW25" i="5"/>
  <c r="BX25" i="5"/>
  <c r="BY25" i="5"/>
  <c r="BZ25" i="5"/>
  <c r="CA25" i="5"/>
  <c r="CB25" i="5"/>
  <c r="CC25" i="5"/>
  <c r="CD25" i="5"/>
  <c r="CE25" i="5"/>
  <c r="CF25" i="5"/>
  <c r="CG25" i="5"/>
  <c r="CH25" i="5"/>
  <c r="CI25" i="5"/>
  <c r="CJ25" i="5"/>
  <c r="CK25" i="5"/>
  <c r="CL25" i="5"/>
  <c r="CM25" i="5"/>
  <c r="CN25" i="5"/>
  <c r="CO25" i="5"/>
  <c r="CP25" i="5"/>
  <c r="CQ25" i="5"/>
  <c r="CR25" i="5"/>
  <c r="CS25" i="5"/>
  <c r="CT25" i="5"/>
  <c r="CU25" i="5"/>
  <c r="CV25" i="5"/>
  <c r="CW25" i="5"/>
  <c r="CX25" i="5"/>
  <c r="CY25" i="5"/>
  <c r="CZ25" i="5"/>
  <c r="DA25" i="5"/>
  <c r="DB25" i="5"/>
  <c r="DC25" i="5"/>
  <c r="DD25" i="5"/>
  <c r="G26" i="5"/>
  <c r="H26" i="5"/>
  <c r="I26" i="5"/>
  <c r="J26" i="5"/>
  <c r="K26" i="5"/>
  <c r="L26" i="5"/>
  <c r="M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I26" i="5"/>
  <c r="AJ26" i="5"/>
  <c r="AK26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BB26" i="5"/>
  <c r="BC26" i="5"/>
  <c r="BD26" i="5"/>
  <c r="BE26" i="5"/>
  <c r="BF26" i="5"/>
  <c r="BG26" i="5"/>
  <c r="BH26" i="5"/>
  <c r="BI26" i="5"/>
  <c r="BJ26" i="5"/>
  <c r="BK26" i="5"/>
  <c r="BL26" i="5"/>
  <c r="BM26" i="5"/>
  <c r="BN26" i="5"/>
  <c r="BO26" i="5"/>
  <c r="BP26" i="5"/>
  <c r="BQ26" i="5"/>
  <c r="BR26" i="5"/>
  <c r="BS26" i="5"/>
  <c r="BT26" i="5"/>
  <c r="BU26" i="5"/>
  <c r="BV26" i="5"/>
  <c r="BW26" i="5"/>
  <c r="BX26" i="5"/>
  <c r="BY26" i="5"/>
  <c r="BZ26" i="5"/>
  <c r="CA26" i="5"/>
  <c r="CB26" i="5"/>
  <c r="CC26" i="5"/>
  <c r="CD26" i="5"/>
  <c r="CE26" i="5"/>
  <c r="CF26" i="5"/>
  <c r="CG26" i="5"/>
  <c r="CH26" i="5"/>
  <c r="CI26" i="5"/>
  <c r="CJ26" i="5"/>
  <c r="CK26" i="5"/>
  <c r="CL26" i="5"/>
  <c r="CM26" i="5"/>
  <c r="CN26" i="5"/>
  <c r="CO26" i="5"/>
  <c r="CP26" i="5"/>
  <c r="CQ26" i="5"/>
  <c r="CR26" i="5"/>
  <c r="CS26" i="5"/>
  <c r="CT26" i="5"/>
  <c r="CU26" i="5"/>
  <c r="CV26" i="5"/>
  <c r="CW26" i="5"/>
  <c r="CX26" i="5"/>
  <c r="CY26" i="5"/>
  <c r="CZ26" i="5"/>
  <c r="DA26" i="5"/>
  <c r="DB26" i="5"/>
  <c r="DC26" i="5"/>
  <c r="DD26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BB27" i="5"/>
  <c r="BC27" i="5"/>
  <c r="BD27" i="5"/>
  <c r="BE27" i="5"/>
  <c r="BF27" i="5"/>
  <c r="BG27" i="5"/>
  <c r="BH27" i="5"/>
  <c r="BI27" i="5"/>
  <c r="BJ27" i="5"/>
  <c r="BK27" i="5"/>
  <c r="BL27" i="5"/>
  <c r="BM27" i="5"/>
  <c r="BN27" i="5"/>
  <c r="BO27" i="5"/>
  <c r="BP27" i="5"/>
  <c r="BQ27" i="5"/>
  <c r="BR27" i="5"/>
  <c r="BS27" i="5"/>
  <c r="BT27" i="5"/>
  <c r="BU27" i="5"/>
  <c r="BV27" i="5"/>
  <c r="BW27" i="5"/>
  <c r="BX27" i="5"/>
  <c r="BY27" i="5"/>
  <c r="BZ27" i="5"/>
  <c r="CA27" i="5"/>
  <c r="CB27" i="5"/>
  <c r="CC27" i="5"/>
  <c r="CD27" i="5"/>
  <c r="CE27" i="5"/>
  <c r="CF27" i="5"/>
  <c r="CG27" i="5"/>
  <c r="CH27" i="5"/>
  <c r="CI27" i="5"/>
  <c r="CJ27" i="5"/>
  <c r="CK27" i="5"/>
  <c r="CL27" i="5"/>
  <c r="CM27" i="5"/>
  <c r="CN27" i="5"/>
  <c r="CO27" i="5"/>
  <c r="CP27" i="5"/>
  <c r="CQ27" i="5"/>
  <c r="CR27" i="5"/>
  <c r="CS27" i="5"/>
  <c r="CT27" i="5"/>
  <c r="CU27" i="5"/>
  <c r="CV27" i="5"/>
  <c r="CW27" i="5"/>
  <c r="CX27" i="5"/>
  <c r="CY27" i="5"/>
  <c r="CZ27" i="5"/>
  <c r="DA27" i="5"/>
  <c r="DB27" i="5"/>
  <c r="DC27" i="5"/>
  <c r="DD27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BB28" i="5"/>
  <c r="BC28" i="5"/>
  <c r="BD28" i="5"/>
  <c r="BE28" i="5"/>
  <c r="BF28" i="5"/>
  <c r="BG28" i="5"/>
  <c r="BH28" i="5"/>
  <c r="BI28" i="5"/>
  <c r="BJ28" i="5"/>
  <c r="BK28" i="5"/>
  <c r="BL28" i="5"/>
  <c r="BM28" i="5"/>
  <c r="BN28" i="5"/>
  <c r="BO28" i="5"/>
  <c r="BP28" i="5"/>
  <c r="BQ28" i="5"/>
  <c r="BR28" i="5"/>
  <c r="BS28" i="5"/>
  <c r="BT28" i="5"/>
  <c r="BU28" i="5"/>
  <c r="BV28" i="5"/>
  <c r="BW28" i="5"/>
  <c r="BX28" i="5"/>
  <c r="BY28" i="5"/>
  <c r="BZ28" i="5"/>
  <c r="CA28" i="5"/>
  <c r="CB28" i="5"/>
  <c r="CC28" i="5"/>
  <c r="CD28" i="5"/>
  <c r="CE28" i="5"/>
  <c r="CF28" i="5"/>
  <c r="CG28" i="5"/>
  <c r="CH28" i="5"/>
  <c r="CI28" i="5"/>
  <c r="CJ28" i="5"/>
  <c r="CK28" i="5"/>
  <c r="CL28" i="5"/>
  <c r="CM28" i="5"/>
  <c r="CN28" i="5"/>
  <c r="CO28" i="5"/>
  <c r="CP28" i="5"/>
  <c r="CQ28" i="5"/>
  <c r="CR28" i="5"/>
  <c r="CS28" i="5"/>
  <c r="CT28" i="5"/>
  <c r="CU28" i="5"/>
  <c r="CV28" i="5"/>
  <c r="CW28" i="5"/>
  <c r="CX28" i="5"/>
  <c r="CY28" i="5"/>
  <c r="CZ28" i="5"/>
  <c r="DA28" i="5"/>
  <c r="DB28" i="5"/>
  <c r="DC28" i="5"/>
  <c r="DD28" i="5"/>
  <c r="G29" i="5"/>
  <c r="H29" i="5"/>
  <c r="I29" i="5"/>
  <c r="J29" i="5"/>
  <c r="K29" i="5"/>
  <c r="L29" i="5"/>
  <c r="M29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BC29" i="5"/>
  <c r="BD29" i="5"/>
  <c r="BE29" i="5"/>
  <c r="BF29" i="5"/>
  <c r="BG29" i="5"/>
  <c r="BH29" i="5"/>
  <c r="BI29" i="5"/>
  <c r="BJ29" i="5"/>
  <c r="BK29" i="5"/>
  <c r="BL29" i="5"/>
  <c r="BM29" i="5"/>
  <c r="BN29" i="5"/>
  <c r="BO29" i="5"/>
  <c r="BP29" i="5"/>
  <c r="BQ29" i="5"/>
  <c r="BR29" i="5"/>
  <c r="BS29" i="5"/>
  <c r="BT29" i="5"/>
  <c r="BU29" i="5"/>
  <c r="BV29" i="5"/>
  <c r="BW29" i="5"/>
  <c r="BX29" i="5"/>
  <c r="BY29" i="5"/>
  <c r="BZ29" i="5"/>
  <c r="CA29" i="5"/>
  <c r="CB29" i="5"/>
  <c r="CC29" i="5"/>
  <c r="CD29" i="5"/>
  <c r="CE29" i="5"/>
  <c r="CF29" i="5"/>
  <c r="CG29" i="5"/>
  <c r="CH29" i="5"/>
  <c r="CI29" i="5"/>
  <c r="CJ29" i="5"/>
  <c r="CK29" i="5"/>
  <c r="CL29" i="5"/>
  <c r="CM29" i="5"/>
  <c r="CN29" i="5"/>
  <c r="CO29" i="5"/>
  <c r="CP29" i="5"/>
  <c r="CQ29" i="5"/>
  <c r="CR29" i="5"/>
  <c r="CS29" i="5"/>
  <c r="CT29" i="5"/>
  <c r="CU29" i="5"/>
  <c r="CV29" i="5"/>
  <c r="CW29" i="5"/>
  <c r="CX29" i="5"/>
  <c r="CY29" i="5"/>
  <c r="CZ29" i="5"/>
  <c r="DA29" i="5"/>
  <c r="DB29" i="5"/>
  <c r="DC29" i="5"/>
  <c r="DD29" i="5"/>
  <c r="G30" i="5"/>
  <c r="H30" i="5"/>
  <c r="I30" i="5"/>
  <c r="J30" i="5"/>
  <c r="K30" i="5"/>
  <c r="L30" i="5"/>
  <c r="M30" i="5"/>
  <c r="N30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I30" i="5"/>
  <c r="AJ30" i="5"/>
  <c r="AK3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BB30" i="5"/>
  <c r="BC30" i="5"/>
  <c r="BD30" i="5"/>
  <c r="BE30" i="5"/>
  <c r="BF30" i="5"/>
  <c r="BG30" i="5"/>
  <c r="BH30" i="5"/>
  <c r="BI30" i="5"/>
  <c r="BJ30" i="5"/>
  <c r="BK30" i="5"/>
  <c r="BL30" i="5"/>
  <c r="BM30" i="5"/>
  <c r="BN30" i="5"/>
  <c r="BO30" i="5"/>
  <c r="BP30" i="5"/>
  <c r="BQ30" i="5"/>
  <c r="BR30" i="5"/>
  <c r="BS30" i="5"/>
  <c r="BT30" i="5"/>
  <c r="BU30" i="5"/>
  <c r="BV30" i="5"/>
  <c r="BW30" i="5"/>
  <c r="BX30" i="5"/>
  <c r="BY30" i="5"/>
  <c r="BZ30" i="5"/>
  <c r="CA30" i="5"/>
  <c r="CB30" i="5"/>
  <c r="CC30" i="5"/>
  <c r="CD30" i="5"/>
  <c r="CE30" i="5"/>
  <c r="CF30" i="5"/>
  <c r="CG30" i="5"/>
  <c r="CH30" i="5"/>
  <c r="CI30" i="5"/>
  <c r="CJ30" i="5"/>
  <c r="CK30" i="5"/>
  <c r="CL30" i="5"/>
  <c r="CM30" i="5"/>
  <c r="CN30" i="5"/>
  <c r="CO30" i="5"/>
  <c r="CP30" i="5"/>
  <c r="CQ30" i="5"/>
  <c r="CR30" i="5"/>
  <c r="CS30" i="5"/>
  <c r="CT30" i="5"/>
  <c r="CU30" i="5"/>
  <c r="CV30" i="5"/>
  <c r="CW30" i="5"/>
  <c r="CX30" i="5"/>
  <c r="CY30" i="5"/>
  <c r="CZ30" i="5"/>
  <c r="DA30" i="5"/>
  <c r="DB30" i="5"/>
  <c r="DC30" i="5"/>
  <c r="DD30" i="5"/>
  <c r="G31" i="5"/>
  <c r="H31" i="5"/>
  <c r="I31" i="5"/>
  <c r="J31" i="5"/>
  <c r="K31" i="5"/>
  <c r="L31" i="5"/>
  <c r="M31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BK31" i="5"/>
  <c r="BL31" i="5"/>
  <c r="BM31" i="5"/>
  <c r="BN31" i="5"/>
  <c r="BO31" i="5"/>
  <c r="BP31" i="5"/>
  <c r="BQ31" i="5"/>
  <c r="BR31" i="5"/>
  <c r="BS31" i="5"/>
  <c r="BT31" i="5"/>
  <c r="BU31" i="5"/>
  <c r="BV31" i="5"/>
  <c r="BW31" i="5"/>
  <c r="BX31" i="5"/>
  <c r="BY31" i="5"/>
  <c r="BZ31" i="5"/>
  <c r="CA31" i="5"/>
  <c r="CB31" i="5"/>
  <c r="CC31" i="5"/>
  <c r="CD31" i="5"/>
  <c r="CE31" i="5"/>
  <c r="CF31" i="5"/>
  <c r="CG31" i="5"/>
  <c r="CH31" i="5"/>
  <c r="CI31" i="5"/>
  <c r="CJ31" i="5"/>
  <c r="CK31" i="5"/>
  <c r="CL31" i="5"/>
  <c r="CM31" i="5"/>
  <c r="CN31" i="5"/>
  <c r="CO31" i="5"/>
  <c r="CP31" i="5"/>
  <c r="CQ31" i="5"/>
  <c r="CR31" i="5"/>
  <c r="CS31" i="5"/>
  <c r="CT31" i="5"/>
  <c r="CU31" i="5"/>
  <c r="CV31" i="5"/>
  <c r="CW31" i="5"/>
  <c r="CX31" i="5"/>
  <c r="CY31" i="5"/>
  <c r="CZ31" i="5"/>
  <c r="DA31" i="5"/>
  <c r="DB31" i="5"/>
  <c r="DC31" i="5"/>
  <c r="DD31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BC32" i="5"/>
  <c r="BD32" i="5"/>
  <c r="BE32" i="5"/>
  <c r="BF32" i="5"/>
  <c r="BG32" i="5"/>
  <c r="BH32" i="5"/>
  <c r="BI32" i="5"/>
  <c r="BJ32" i="5"/>
  <c r="BK32" i="5"/>
  <c r="BL32" i="5"/>
  <c r="BM32" i="5"/>
  <c r="BN32" i="5"/>
  <c r="BO32" i="5"/>
  <c r="BP32" i="5"/>
  <c r="BQ32" i="5"/>
  <c r="BR32" i="5"/>
  <c r="BS32" i="5"/>
  <c r="BT32" i="5"/>
  <c r="BU32" i="5"/>
  <c r="BV32" i="5"/>
  <c r="BW32" i="5"/>
  <c r="BX32" i="5"/>
  <c r="BY32" i="5"/>
  <c r="BZ32" i="5"/>
  <c r="CA32" i="5"/>
  <c r="CB32" i="5"/>
  <c r="CC32" i="5"/>
  <c r="CD32" i="5"/>
  <c r="CE32" i="5"/>
  <c r="CF32" i="5"/>
  <c r="CG32" i="5"/>
  <c r="CH32" i="5"/>
  <c r="CI32" i="5"/>
  <c r="CJ32" i="5"/>
  <c r="CK32" i="5"/>
  <c r="CL32" i="5"/>
  <c r="CM32" i="5"/>
  <c r="CN32" i="5"/>
  <c r="CO32" i="5"/>
  <c r="CP32" i="5"/>
  <c r="CQ32" i="5"/>
  <c r="CR32" i="5"/>
  <c r="CS32" i="5"/>
  <c r="CT32" i="5"/>
  <c r="CU32" i="5"/>
  <c r="CV32" i="5"/>
  <c r="CW32" i="5"/>
  <c r="CX32" i="5"/>
  <c r="CY32" i="5"/>
  <c r="CZ32" i="5"/>
  <c r="DA32" i="5"/>
  <c r="DB32" i="5"/>
  <c r="DC32" i="5"/>
  <c r="DD32" i="5"/>
  <c r="G33" i="5"/>
  <c r="H33" i="5"/>
  <c r="I33" i="5"/>
  <c r="J33" i="5"/>
  <c r="K33" i="5"/>
  <c r="L33" i="5"/>
  <c r="M33" i="5"/>
  <c r="N33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I33" i="5"/>
  <c r="AJ33" i="5"/>
  <c r="AK33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BB33" i="5"/>
  <c r="BC33" i="5"/>
  <c r="BD33" i="5"/>
  <c r="BE33" i="5"/>
  <c r="BF33" i="5"/>
  <c r="BG33" i="5"/>
  <c r="BH33" i="5"/>
  <c r="BI33" i="5"/>
  <c r="BJ33" i="5"/>
  <c r="BK33" i="5"/>
  <c r="BL33" i="5"/>
  <c r="BM33" i="5"/>
  <c r="BN33" i="5"/>
  <c r="BO33" i="5"/>
  <c r="BP33" i="5"/>
  <c r="BQ33" i="5"/>
  <c r="BR33" i="5"/>
  <c r="BS33" i="5"/>
  <c r="BT33" i="5"/>
  <c r="BU33" i="5"/>
  <c r="BV33" i="5"/>
  <c r="BW33" i="5"/>
  <c r="BX33" i="5"/>
  <c r="BY33" i="5"/>
  <c r="BZ33" i="5"/>
  <c r="CA33" i="5"/>
  <c r="CB33" i="5"/>
  <c r="CC33" i="5"/>
  <c r="CD33" i="5"/>
  <c r="CE33" i="5"/>
  <c r="CF33" i="5"/>
  <c r="CG33" i="5"/>
  <c r="CH33" i="5"/>
  <c r="CI33" i="5"/>
  <c r="CJ33" i="5"/>
  <c r="CK33" i="5"/>
  <c r="CL33" i="5"/>
  <c r="CM33" i="5"/>
  <c r="CN33" i="5"/>
  <c r="CO33" i="5"/>
  <c r="CP33" i="5"/>
  <c r="CQ33" i="5"/>
  <c r="CR33" i="5"/>
  <c r="CS33" i="5"/>
  <c r="CT33" i="5"/>
  <c r="CU33" i="5"/>
  <c r="CV33" i="5"/>
  <c r="CW33" i="5"/>
  <c r="CX33" i="5"/>
  <c r="CY33" i="5"/>
  <c r="CZ33" i="5"/>
  <c r="DA33" i="5"/>
  <c r="DB33" i="5"/>
  <c r="DC33" i="5"/>
  <c r="DD33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BC34" i="5"/>
  <c r="BD34" i="5"/>
  <c r="BE34" i="5"/>
  <c r="BF34" i="5"/>
  <c r="BG34" i="5"/>
  <c r="BH34" i="5"/>
  <c r="BI34" i="5"/>
  <c r="BJ34" i="5"/>
  <c r="BK34" i="5"/>
  <c r="BL34" i="5"/>
  <c r="BM34" i="5"/>
  <c r="BN34" i="5"/>
  <c r="BO34" i="5"/>
  <c r="BP34" i="5"/>
  <c r="BQ34" i="5"/>
  <c r="BR34" i="5"/>
  <c r="BS34" i="5"/>
  <c r="BT34" i="5"/>
  <c r="BU34" i="5"/>
  <c r="BV34" i="5"/>
  <c r="BW34" i="5"/>
  <c r="BX34" i="5"/>
  <c r="BY34" i="5"/>
  <c r="BZ34" i="5"/>
  <c r="CA34" i="5"/>
  <c r="CB34" i="5"/>
  <c r="CC34" i="5"/>
  <c r="CD34" i="5"/>
  <c r="CE34" i="5"/>
  <c r="CF34" i="5"/>
  <c r="CG34" i="5"/>
  <c r="CH34" i="5"/>
  <c r="CI34" i="5"/>
  <c r="CJ34" i="5"/>
  <c r="CK34" i="5"/>
  <c r="CL34" i="5"/>
  <c r="CM34" i="5"/>
  <c r="CN34" i="5"/>
  <c r="CO34" i="5"/>
  <c r="CP34" i="5"/>
  <c r="CQ34" i="5"/>
  <c r="CR34" i="5"/>
  <c r="CS34" i="5"/>
  <c r="CT34" i="5"/>
  <c r="CU34" i="5"/>
  <c r="CV34" i="5"/>
  <c r="CW34" i="5"/>
  <c r="CX34" i="5"/>
  <c r="CY34" i="5"/>
  <c r="CZ34" i="5"/>
  <c r="DA34" i="5"/>
  <c r="DB34" i="5"/>
  <c r="DC34" i="5"/>
  <c r="DD34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BB35" i="5"/>
  <c r="BC35" i="5"/>
  <c r="BD35" i="5"/>
  <c r="BE35" i="5"/>
  <c r="BF35" i="5"/>
  <c r="BG35" i="5"/>
  <c r="BH35" i="5"/>
  <c r="BI35" i="5"/>
  <c r="BJ35" i="5"/>
  <c r="BK35" i="5"/>
  <c r="BL35" i="5"/>
  <c r="BM35" i="5"/>
  <c r="BN35" i="5"/>
  <c r="BO35" i="5"/>
  <c r="BP35" i="5"/>
  <c r="BQ35" i="5"/>
  <c r="BR35" i="5"/>
  <c r="BS35" i="5"/>
  <c r="BT35" i="5"/>
  <c r="BU35" i="5"/>
  <c r="BV35" i="5"/>
  <c r="BW35" i="5"/>
  <c r="BX35" i="5"/>
  <c r="BY35" i="5"/>
  <c r="BZ35" i="5"/>
  <c r="CA35" i="5"/>
  <c r="CB35" i="5"/>
  <c r="CC35" i="5"/>
  <c r="CD35" i="5"/>
  <c r="CE35" i="5"/>
  <c r="CF35" i="5"/>
  <c r="CG35" i="5"/>
  <c r="CH35" i="5"/>
  <c r="CI35" i="5"/>
  <c r="CJ35" i="5"/>
  <c r="CK35" i="5"/>
  <c r="CL35" i="5"/>
  <c r="CM35" i="5"/>
  <c r="CN35" i="5"/>
  <c r="CO35" i="5"/>
  <c r="CP35" i="5"/>
  <c r="CQ35" i="5"/>
  <c r="CR35" i="5"/>
  <c r="CS35" i="5"/>
  <c r="CT35" i="5"/>
  <c r="CU35" i="5"/>
  <c r="CV35" i="5"/>
  <c r="CW35" i="5"/>
  <c r="CX35" i="5"/>
  <c r="CY35" i="5"/>
  <c r="CZ35" i="5"/>
  <c r="DA35" i="5"/>
  <c r="DB35" i="5"/>
  <c r="DC35" i="5"/>
  <c r="DD35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BB36" i="5"/>
  <c r="BC36" i="5"/>
  <c r="BD36" i="5"/>
  <c r="BE36" i="5"/>
  <c r="BF36" i="5"/>
  <c r="BG36" i="5"/>
  <c r="BH36" i="5"/>
  <c r="BI36" i="5"/>
  <c r="BJ36" i="5"/>
  <c r="BK36" i="5"/>
  <c r="BL36" i="5"/>
  <c r="BM36" i="5"/>
  <c r="BN36" i="5"/>
  <c r="BO36" i="5"/>
  <c r="BP36" i="5"/>
  <c r="BQ36" i="5"/>
  <c r="BR36" i="5"/>
  <c r="BS36" i="5"/>
  <c r="BT36" i="5"/>
  <c r="BU36" i="5"/>
  <c r="BV36" i="5"/>
  <c r="BW36" i="5"/>
  <c r="BX36" i="5"/>
  <c r="BY36" i="5"/>
  <c r="BZ36" i="5"/>
  <c r="CA36" i="5"/>
  <c r="CB36" i="5"/>
  <c r="CC36" i="5"/>
  <c r="CD36" i="5"/>
  <c r="CE36" i="5"/>
  <c r="CF36" i="5"/>
  <c r="CG36" i="5"/>
  <c r="CH36" i="5"/>
  <c r="CI36" i="5"/>
  <c r="CJ36" i="5"/>
  <c r="CK36" i="5"/>
  <c r="CL36" i="5"/>
  <c r="CM36" i="5"/>
  <c r="CN36" i="5"/>
  <c r="CO36" i="5"/>
  <c r="CP36" i="5"/>
  <c r="CQ36" i="5"/>
  <c r="CR36" i="5"/>
  <c r="CS36" i="5"/>
  <c r="CT36" i="5"/>
  <c r="CU36" i="5"/>
  <c r="CV36" i="5"/>
  <c r="CW36" i="5"/>
  <c r="CX36" i="5"/>
  <c r="CY36" i="5"/>
  <c r="CZ36" i="5"/>
  <c r="DA36" i="5"/>
  <c r="DB36" i="5"/>
  <c r="DC36" i="5"/>
  <c r="DD36" i="5"/>
  <c r="G37" i="5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I37" i="5"/>
  <c r="AJ37" i="5"/>
  <c r="AK37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BB37" i="5"/>
  <c r="BC37" i="5"/>
  <c r="BD37" i="5"/>
  <c r="BE37" i="5"/>
  <c r="BF37" i="5"/>
  <c r="BG37" i="5"/>
  <c r="BH37" i="5"/>
  <c r="BI37" i="5"/>
  <c r="BJ37" i="5"/>
  <c r="BK37" i="5"/>
  <c r="BL37" i="5"/>
  <c r="BM37" i="5"/>
  <c r="BN37" i="5"/>
  <c r="BO37" i="5"/>
  <c r="BP37" i="5"/>
  <c r="BQ37" i="5"/>
  <c r="BR37" i="5"/>
  <c r="BS37" i="5"/>
  <c r="BT37" i="5"/>
  <c r="BU37" i="5"/>
  <c r="BV37" i="5"/>
  <c r="BW37" i="5"/>
  <c r="BX37" i="5"/>
  <c r="BY37" i="5"/>
  <c r="BZ37" i="5"/>
  <c r="CA37" i="5"/>
  <c r="CB37" i="5"/>
  <c r="CC37" i="5"/>
  <c r="CD37" i="5"/>
  <c r="CE37" i="5"/>
  <c r="CF37" i="5"/>
  <c r="CG37" i="5"/>
  <c r="CH37" i="5"/>
  <c r="CI37" i="5"/>
  <c r="CJ37" i="5"/>
  <c r="CK37" i="5"/>
  <c r="CL37" i="5"/>
  <c r="CM37" i="5"/>
  <c r="CN37" i="5"/>
  <c r="CO37" i="5"/>
  <c r="CP37" i="5"/>
  <c r="CQ37" i="5"/>
  <c r="CR37" i="5"/>
  <c r="CS37" i="5"/>
  <c r="CT37" i="5"/>
  <c r="CU37" i="5"/>
  <c r="CV37" i="5"/>
  <c r="CW37" i="5"/>
  <c r="CX37" i="5"/>
  <c r="CY37" i="5"/>
  <c r="CZ37" i="5"/>
  <c r="DA37" i="5"/>
  <c r="DB37" i="5"/>
  <c r="DC37" i="5"/>
  <c r="DD37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BB38" i="5"/>
  <c r="BC38" i="5"/>
  <c r="BD38" i="5"/>
  <c r="BE38" i="5"/>
  <c r="BF38" i="5"/>
  <c r="BG38" i="5"/>
  <c r="BH38" i="5"/>
  <c r="BI38" i="5"/>
  <c r="BJ38" i="5"/>
  <c r="BK38" i="5"/>
  <c r="BL38" i="5"/>
  <c r="BM38" i="5"/>
  <c r="BN38" i="5"/>
  <c r="BO38" i="5"/>
  <c r="BP38" i="5"/>
  <c r="BQ38" i="5"/>
  <c r="BR38" i="5"/>
  <c r="BS38" i="5"/>
  <c r="BT38" i="5"/>
  <c r="BU38" i="5"/>
  <c r="BV38" i="5"/>
  <c r="BW38" i="5"/>
  <c r="BX38" i="5"/>
  <c r="BY38" i="5"/>
  <c r="BZ38" i="5"/>
  <c r="CA38" i="5"/>
  <c r="CB38" i="5"/>
  <c r="CC38" i="5"/>
  <c r="CD38" i="5"/>
  <c r="CE38" i="5"/>
  <c r="CF38" i="5"/>
  <c r="CG38" i="5"/>
  <c r="CH38" i="5"/>
  <c r="CI38" i="5"/>
  <c r="CJ38" i="5"/>
  <c r="CK38" i="5"/>
  <c r="CL38" i="5"/>
  <c r="CM38" i="5"/>
  <c r="CN38" i="5"/>
  <c r="CO38" i="5"/>
  <c r="CP38" i="5"/>
  <c r="CQ38" i="5"/>
  <c r="CR38" i="5"/>
  <c r="CS38" i="5"/>
  <c r="CT38" i="5"/>
  <c r="CU38" i="5"/>
  <c r="CV38" i="5"/>
  <c r="CW38" i="5"/>
  <c r="CX38" i="5"/>
  <c r="CY38" i="5"/>
  <c r="CZ38" i="5"/>
  <c r="DA38" i="5"/>
  <c r="DB38" i="5"/>
  <c r="DC38" i="5"/>
  <c r="DD38" i="5"/>
  <c r="G39" i="5"/>
  <c r="H39" i="5"/>
  <c r="I39" i="5"/>
  <c r="J39" i="5"/>
  <c r="K39" i="5"/>
  <c r="L39" i="5"/>
  <c r="M39" i="5"/>
  <c r="N39" i="5"/>
  <c r="O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I39" i="5"/>
  <c r="AJ39" i="5"/>
  <c r="AK39" i="5"/>
  <c r="AL39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Y39" i="5"/>
  <c r="AZ39" i="5"/>
  <c r="BA39" i="5"/>
  <c r="BB39" i="5"/>
  <c r="BC39" i="5"/>
  <c r="BD39" i="5"/>
  <c r="BE39" i="5"/>
  <c r="BF39" i="5"/>
  <c r="BG39" i="5"/>
  <c r="BH39" i="5"/>
  <c r="BI39" i="5"/>
  <c r="BJ39" i="5"/>
  <c r="BK39" i="5"/>
  <c r="BL39" i="5"/>
  <c r="BM39" i="5"/>
  <c r="BN39" i="5"/>
  <c r="BO39" i="5"/>
  <c r="BP39" i="5"/>
  <c r="BQ39" i="5"/>
  <c r="BR39" i="5"/>
  <c r="BS39" i="5"/>
  <c r="BT39" i="5"/>
  <c r="BU39" i="5"/>
  <c r="BV39" i="5"/>
  <c r="BW39" i="5"/>
  <c r="BX39" i="5"/>
  <c r="BY39" i="5"/>
  <c r="BZ39" i="5"/>
  <c r="CA39" i="5"/>
  <c r="CB39" i="5"/>
  <c r="CC39" i="5"/>
  <c r="CD39" i="5"/>
  <c r="CE39" i="5"/>
  <c r="CF39" i="5"/>
  <c r="CG39" i="5"/>
  <c r="CH39" i="5"/>
  <c r="CI39" i="5"/>
  <c r="CJ39" i="5"/>
  <c r="CK39" i="5"/>
  <c r="CL39" i="5"/>
  <c r="CM39" i="5"/>
  <c r="CN39" i="5"/>
  <c r="CO39" i="5"/>
  <c r="CP39" i="5"/>
  <c r="CQ39" i="5"/>
  <c r="CR39" i="5"/>
  <c r="CS39" i="5"/>
  <c r="CT39" i="5"/>
  <c r="CU39" i="5"/>
  <c r="CV39" i="5"/>
  <c r="CW39" i="5"/>
  <c r="CX39" i="5"/>
  <c r="CY39" i="5"/>
  <c r="CZ39" i="5"/>
  <c r="DA39" i="5"/>
  <c r="DB39" i="5"/>
  <c r="DC39" i="5"/>
  <c r="DD39" i="5"/>
  <c r="G40" i="5"/>
  <c r="H40" i="5"/>
  <c r="I40" i="5"/>
  <c r="J40" i="5"/>
  <c r="K40" i="5"/>
  <c r="L40" i="5"/>
  <c r="M40" i="5"/>
  <c r="N40" i="5"/>
  <c r="O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I40" i="5"/>
  <c r="AJ40" i="5"/>
  <c r="AK40" i="5"/>
  <c r="AL40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Y40" i="5"/>
  <c r="AZ40" i="5"/>
  <c r="BA40" i="5"/>
  <c r="BB40" i="5"/>
  <c r="BC40" i="5"/>
  <c r="BD40" i="5"/>
  <c r="BE40" i="5"/>
  <c r="BF40" i="5"/>
  <c r="BG40" i="5"/>
  <c r="BH40" i="5"/>
  <c r="BI40" i="5"/>
  <c r="BJ40" i="5"/>
  <c r="BK40" i="5"/>
  <c r="BL40" i="5"/>
  <c r="BM40" i="5"/>
  <c r="BN40" i="5"/>
  <c r="BO40" i="5"/>
  <c r="BP40" i="5"/>
  <c r="BQ40" i="5"/>
  <c r="BR40" i="5"/>
  <c r="BS40" i="5"/>
  <c r="BT40" i="5"/>
  <c r="BU40" i="5"/>
  <c r="BV40" i="5"/>
  <c r="BW40" i="5"/>
  <c r="BX40" i="5"/>
  <c r="BY40" i="5"/>
  <c r="BZ40" i="5"/>
  <c r="CA40" i="5"/>
  <c r="CB40" i="5"/>
  <c r="CC40" i="5"/>
  <c r="CD40" i="5"/>
  <c r="CE40" i="5"/>
  <c r="CF40" i="5"/>
  <c r="CG40" i="5"/>
  <c r="CH40" i="5"/>
  <c r="CI40" i="5"/>
  <c r="CJ40" i="5"/>
  <c r="CK40" i="5"/>
  <c r="CL40" i="5"/>
  <c r="CM40" i="5"/>
  <c r="CN40" i="5"/>
  <c r="CO40" i="5"/>
  <c r="CP40" i="5"/>
  <c r="CQ40" i="5"/>
  <c r="CR40" i="5"/>
  <c r="CS40" i="5"/>
  <c r="CT40" i="5"/>
  <c r="CU40" i="5"/>
  <c r="CV40" i="5"/>
  <c r="CW40" i="5"/>
  <c r="CX40" i="5"/>
  <c r="CY40" i="5"/>
  <c r="CZ40" i="5"/>
  <c r="DA40" i="5"/>
  <c r="DB40" i="5"/>
  <c r="DC40" i="5"/>
  <c r="DD40" i="5"/>
  <c r="G41" i="5"/>
  <c r="H41" i="5"/>
  <c r="I41" i="5"/>
  <c r="J41" i="5"/>
  <c r="K41" i="5"/>
  <c r="L41" i="5"/>
  <c r="M41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I41" i="5"/>
  <c r="AJ41" i="5"/>
  <c r="AK41" i="5"/>
  <c r="AL41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Y41" i="5"/>
  <c r="AZ41" i="5"/>
  <c r="BA41" i="5"/>
  <c r="BB41" i="5"/>
  <c r="BC41" i="5"/>
  <c r="BD41" i="5"/>
  <c r="BE41" i="5"/>
  <c r="BF41" i="5"/>
  <c r="BG41" i="5"/>
  <c r="BH41" i="5"/>
  <c r="BI41" i="5"/>
  <c r="BJ41" i="5"/>
  <c r="BK41" i="5"/>
  <c r="BL41" i="5"/>
  <c r="BM41" i="5"/>
  <c r="BN41" i="5"/>
  <c r="BO41" i="5"/>
  <c r="BP41" i="5"/>
  <c r="BQ41" i="5"/>
  <c r="BR41" i="5"/>
  <c r="BS41" i="5"/>
  <c r="BT41" i="5"/>
  <c r="BU41" i="5"/>
  <c r="BV41" i="5"/>
  <c r="BW41" i="5"/>
  <c r="BX41" i="5"/>
  <c r="BY41" i="5"/>
  <c r="BZ41" i="5"/>
  <c r="CA41" i="5"/>
  <c r="CB41" i="5"/>
  <c r="CC41" i="5"/>
  <c r="CD41" i="5"/>
  <c r="CE41" i="5"/>
  <c r="CF41" i="5"/>
  <c r="CG41" i="5"/>
  <c r="CH41" i="5"/>
  <c r="CI41" i="5"/>
  <c r="CJ41" i="5"/>
  <c r="CK41" i="5"/>
  <c r="CL41" i="5"/>
  <c r="CM41" i="5"/>
  <c r="CN41" i="5"/>
  <c r="CO41" i="5"/>
  <c r="CP41" i="5"/>
  <c r="CQ41" i="5"/>
  <c r="CR41" i="5"/>
  <c r="CS41" i="5"/>
  <c r="CT41" i="5"/>
  <c r="CU41" i="5"/>
  <c r="CV41" i="5"/>
  <c r="CW41" i="5"/>
  <c r="CX41" i="5"/>
  <c r="CY41" i="5"/>
  <c r="CZ41" i="5"/>
  <c r="DA41" i="5"/>
  <c r="DB41" i="5"/>
  <c r="DC41" i="5"/>
  <c r="DD41" i="5"/>
  <c r="G42" i="5"/>
  <c r="H42" i="5"/>
  <c r="I42" i="5"/>
  <c r="J42" i="5"/>
  <c r="K42" i="5"/>
  <c r="L42" i="5"/>
  <c r="M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AI42" i="5"/>
  <c r="AJ42" i="5"/>
  <c r="AK42" i="5"/>
  <c r="AL42" i="5"/>
  <c r="AM42" i="5"/>
  <c r="AN42" i="5"/>
  <c r="AO42" i="5"/>
  <c r="AP42" i="5"/>
  <c r="AQ42" i="5"/>
  <c r="AR42" i="5"/>
  <c r="AS42" i="5"/>
  <c r="AT42" i="5"/>
  <c r="AU42" i="5"/>
  <c r="AV42" i="5"/>
  <c r="AW42" i="5"/>
  <c r="AX42" i="5"/>
  <c r="AY42" i="5"/>
  <c r="AZ42" i="5"/>
  <c r="BA42" i="5"/>
  <c r="BB42" i="5"/>
  <c r="BC42" i="5"/>
  <c r="BD42" i="5"/>
  <c r="BE42" i="5"/>
  <c r="BF42" i="5"/>
  <c r="BG42" i="5"/>
  <c r="BH42" i="5"/>
  <c r="BI42" i="5"/>
  <c r="BJ42" i="5"/>
  <c r="BK42" i="5"/>
  <c r="BL42" i="5"/>
  <c r="BM42" i="5"/>
  <c r="BN42" i="5"/>
  <c r="BO42" i="5"/>
  <c r="BP42" i="5"/>
  <c r="BQ42" i="5"/>
  <c r="BR42" i="5"/>
  <c r="BS42" i="5"/>
  <c r="BT42" i="5"/>
  <c r="BU42" i="5"/>
  <c r="BV42" i="5"/>
  <c r="BW42" i="5"/>
  <c r="BX42" i="5"/>
  <c r="BY42" i="5"/>
  <c r="BZ42" i="5"/>
  <c r="CA42" i="5"/>
  <c r="CB42" i="5"/>
  <c r="CC42" i="5"/>
  <c r="CD42" i="5"/>
  <c r="CE42" i="5"/>
  <c r="CF42" i="5"/>
  <c r="CG42" i="5"/>
  <c r="CH42" i="5"/>
  <c r="CI42" i="5"/>
  <c r="CJ42" i="5"/>
  <c r="CK42" i="5"/>
  <c r="CL42" i="5"/>
  <c r="CM42" i="5"/>
  <c r="CN42" i="5"/>
  <c r="CO42" i="5"/>
  <c r="CP42" i="5"/>
  <c r="CQ42" i="5"/>
  <c r="CR42" i="5"/>
  <c r="CS42" i="5"/>
  <c r="CT42" i="5"/>
  <c r="CU42" i="5"/>
  <c r="CV42" i="5"/>
  <c r="CW42" i="5"/>
  <c r="CX42" i="5"/>
  <c r="CY42" i="5"/>
  <c r="CZ42" i="5"/>
  <c r="DA42" i="5"/>
  <c r="DB42" i="5"/>
  <c r="DC42" i="5"/>
  <c r="DD42" i="5"/>
  <c r="G43" i="5"/>
  <c r="H43" i="5"/>
  <c r="I43" i="5"/>
  <c r="J43" i="5"/>
  <c r="K43" i="5"/>
  <c r="L43" i="5"/>
  <c r="M43" i="5"/>
  <c r="N43" i="5"/>
  <c r="O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I43" i="5"/>
  <c r="AJ43" i="5"/>
  <c r="AK43" i="5"/>
  <c r="AL43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Y43" i="5"/>
  <c r="AZ43" i="5"/>
  <c r="BA43" i="5"/>
  <c r="BB43" i="5"/>
  <c r="BC43" i="5"/>
  <c r="BD43" i="5"/>
  <c r="BE43" i="5"/>
  <c r="BF43" i="5"/>
  <c r="BG43" i="5"/>
  <c r="BH43" i="5"/>
  <c r="BI43" i="5"/>
  <c r="BJ43" i="5"/>
  <c r="BK43" i="5"/>
  <c r="BL43" i="5"/>
  <c r="BM43" i="5"/>
  <c r="BN43" i="5"/>
  <c r="BO43" i="5"/>
  <c r="BP43" i="5"/>
  <c r="BQ43" i="5"/>
  <c r="BR43" i="5"/>
  <c r="BS43" i="5"/>
  <c r="BT43" i="5"/>
  <c r="BU43" i="5"/>
  <c r="BV43" i="5"/>
  <c r="BW43" i="5"/>
  <c r="BX43" i="5"/>
  <c r="BY43" i="5"/>
  <c r="BZ43" i="5"/>
  <c r="CA43" i="5"/>
  <c r="CB43" i="5"/>
  <c r="CC43" i="5"/>
  <c r="CD43" i="5"/>
  <c r="CE43" i="5"/>
  <c r="CF43" i="5"/>
  <c r="CG43" i="5"/>
  <c r="CH43" i="5"/>
  <c r="CI43" i="5"/>
  <c r="CJ43" i="5"/>
  <c r="CK43" i="5"/>
  <c r="CL43" i="5"/>
  <c r="CM43" i="5"/>
  <c r="CN43" i="5"/>
  <c r="CO43" i="5"/>
  <c r="CP43" i="5"/>
  <c r="CQ43" i="5"/>
  <c r="CR43" i="5"/>
  <c r="CS43" i="5"/>
  <c r="CT43" i="5"/>
  <c r="CU43" i="5"/>
  <c r="CV43" i="5"/>
  <c r="CW43" i="5"/>
  <c r="CX43" i="5"/>
  <c r="CY43" i="5"/>
  <c r="CZ43" i="5"/>
  <c r="DA43" i="5"/>
  <c r="DB43" i="5"/>
  <c r="DC43" i="5"/>
  <c r="DD43" i="5"/>
  <c r="G44" i="5"/>
  <c r="H44" i="5"/>
  <c r="I44" i="5"/>
  <c r="J44" i="5"/>
  <c r="K44" i="5"/>
  <c r="L44" i="5"/>
  <c r="M44" i="5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AK4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BB44" i="5"/>
  <c r="BC44" i="5"/>
  <c r="BD44" i="5"/>
  <c r="BE44" i="5"/>
  <c r="BF44" i="5"/>
  <c r="BG44" i="5"/>
  <c r="BH44" i="5"/>
  <c r="BI44" i="5"/>
  <c r="BJ44" i="5"/>
  <c r="BK44" i="5"/>
  <c r="BL44" i="5"/>
  <c r="BM44" i="5"/>
  <c r="BN44" i="5"/>
  <c r="BO44" i="5"/>
  <c r="BP44" i="5"/>
  <c r="BQ44" i="5"/>
  <c r="BR44" i="5"/>
  <c r="BS44" i="5"/>
  <c r="BT44" i="5"/>
  <c r="BU44" i="5"/>
  <c r="BV44" i="5"/>
  <c r="BW44" i="5"/>
  <c r="BX44" i="5"/>
  <c r="BY44" i="5"/>
  <c r="BZ44" i="5"/>
  <c r="CA44" i="5"/>
  <c r="CB44" i="5"/>
  <c r="CC44" i="5"/>
  <c r="CD44" i="5"/>
  <c r="CE44" i="5"/>
  <c r="CF44" i="5"/>
  <c r="CG44" i="5"/>
  <c r="CH44" i="5"/>
  <c r="CI44" i="5"/>
  <c r="CJ44" i="5"/>
  <c r="CK44" i="5"/>
  <c r="CL44" i="5"/>
  <c r="CM44" i="5"/>
  <c r="CN44" i="5"/>
  <c r="CO44" i="5"/>
  <c r="CP44" i="5"/>
  <c r="CQ44" i="5"/>
  <c r="CR44" i="5"/>
  <c r="CS44" i="5"/>
  <c r="CT44" i="5"/>
  <c r="CU44" i="5"/>
  <c r="CV44" i="5"/>
  <c r="CW44" i="5"/>
  <c r="CX44" i="5"/>
  <c r="CY44" i="5"/>
  <c r="CZ44" i="5"/>
  <c r="DA44" i="5"/>
  <c r="DB44" i="5"/>
  <c r="DC44" i="5"/>
  <c r="DD44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BB45" i="5"/>
  <c r="BC45" i="5"/>
  <c r="BD45" i="5"/>
  <c r="BE45" i="5"/>
  <c r="BF45" i="5"/>
  <c r="BG45" i="5"/>
  <c r="BH45" i="5"/>
  <c r="BI45" i="5"/>
  <c r="BJ45" i="5"/>
  <c r="BK45" i="5"/>
  <c r="BL45" i="5"/>
  <c r="BM45" i="5"/>
  <c r="BN45" i="5"/>
  <c r="BO45" i="5"/>
  <c r="BP45" i="5"/>
  <c r="BQ45" i="5"/>
  <c r="BR45" i="5"/>
  <c r="BS45" i="5"/>
  <c r="BT45" i="5"/>
  <c r="BU45" i="5"/>
  <c r="BV45" i="5"/>
  <c r="BW45" i="5"/>
  <c r="BX45" i="5"/>
  <c r="BY45" i="5"/>
  <c r="BZ45" i="5"/>
  <c r="CA45" i="5"/>
  <c r="CB45" i="5"/>
  <c r="CC45" i="5"/>
  <c r="CD45" i="5"/>
  <c r="CE45" i="5"/>
  <c r="CF45" i="5"/>
  <c r="CG45" i="5"/>
  <c r="CH45" i="5"/>
  <c r="CI45" i="5"/>
  <c r="CJ45" i="5"/>
  <c r="CK45" i="5"/>
  <c r="CL45" i="5"/>
  <c r="CM45" i="5"/>
  <c r="CN45" i="5"/>
  <c r="CO45" i="5"/>
  <c r="CP45" i="5"/>
  <c r="CQ45" i="5"/>
  <c r="CR45" i="5"/>
  <c r="CS45" i="5"/>
  <c r="CT45" i="5"/>
  <c r="CU45" i="5"/>
  <c r="CV45" i="5"/>
  <c r="CW45" i="5"/>
  <c r="CX45" i="5"/>
  <c r="CY45" i="5"/>
  <c r="CZ45" i="5"/>
  <c r="DA45" i="5"/>
  <c r="DB45" i="5"/>
  <c r="DC45" i="5"/>
  <c r="DD45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BB46" i="5"/>
  <c r="BC46" i="5"/>
  <c r="BD46" i="5"/>
  <c r="BE46" i="5"/>
  <c r="BF46" i="5"/>
  <c r="BG46" i="5"/>
  <c r="BH46" i="5"/>
  <c r="BI46" i="5"/>
  <c r="BJ46" i="5"/>
  <c r="BK46" i="5"/>
  <c r="BL46" i="5"/>
  <c r="BM46" i="5"/>
  <c r="BN46" i="5"/>
  <c r="BO46" i="5"/>
  <c r="BP46" i="5"/>
  <c r="BQ46" i="5"/>
  <c r="BR46" i="5"/>
  <c r="BS46" i="5"/>
  <c r="BT46" i="5"/>
  <c r="BU46" i="5"/>
  <c r="BV46" i="5"/>
  <c r="BW46" i="5"/>
  <c r="BX46" i="5"/>
  <c r="BY46" i="5"/>
  <c r="BZ46" i="5"/>
  <c r="CA46" i="5"/>
  <c r="CB46" i="5"/>
  <c r="CC46" i="5"/>
  <c r="CD46" i="5"/>
  <c r="CE46" i="5"/>
  <c r="CF46" i="5"/>
  <c r="CG46" i="5"/>
  <c r="CH46" i="5"/>
  <c r="CI46" i="5"/>
  <c r="CJ46" i="5"/>
  <c r="CK46" i="5"/>
  <c r="CL46" i="5"/>
  <c r="CM46" i="5"/>
  <c r="CN46" i="5"/>
  <c r="CO46" i="5"/>
  <c r="CP46" i="5"/>
  <c r="CQ46" i="5"/>
  <c r="CR46" i="5"/>
  <c r="CS46" i="5"/>
  <c r="CT46" i="5"/>
  <c r="CU46" i="5"/>
  <c r="CV46" i="5"/>
  <c r="CW46" i="5"/>
  <c r="CX46" i="5"/>
  <c r="CY46" i="5"/>
  <c r="CZ46" i="5"/>
  <c r="DA46" i="5"/>
  <c r="DB46" i="5"/>
  <c r="DC46" i="5"/>
  <c r="DD46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I47" i="5"/>
  <c r="AJ47" i="5"/>
  <c r="AK47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BB47" i="5"/>
  <c r="BC47" i="5"/>
  <c r="BD47" i="5"/>
  <c r="BE47" i="5"/>
  <c r="BF47" i="5"/>
  <c r="BG47" i="5"/>
  <c r="BH47" i="5"/>
  <c r="BI47" i="5"/>
  <c r="BJ47" i="5"/>
  <c r="BK47" i="5"/>
  <c r="BL47" i="5"/>
  <c r="BM47" i="5"/>
  <c r="BN47" i="5"/>
  <c r="BO47" i="5"/>
  <c r="BP47" i="5"/>
  <c r="BQ47" i="5"/>
  <c r="BR47" i="5"/>
  <c r="BS47" i="5"/>
  <c r="BT47" i="5"/>
  <c r="BU47" i="5"/>
  <c r="BV47" i="5"/>
  <c r="BW47" i="5"/>
  <c r="BX47" i="5"/>
  <c r="BY47" i="5"/>
  <c r="BZ47" i="5"/>
  <c r="CA47" i="5"/>
  <c r="CB47" i="5"/>
  <c r="CC47" i="5"/>
  <c r="CD47" i="5"/>
  <c r="CE47" i="5"/>
  <c r="CF47" i="5"/>
  <c r="CG47" i="5"/>
  <c r="CH47" i="5"/>
  <c r="CI47" i="5"/>
  <c r="CJ47" i="5"/>
  <c r="CK47" i="5"/>
  <c r="CL47" i="5"/>
  <c r="CM47" i="5"/>
  <c r="CN47" i="5"/>
  <c r="CO47" i="5"/>
  <c r="CP47" i="5"/>
  <c r="CQ47" i="5"/>
  <c r="CR47" i="5"/>
  <c r="CS47" i="5"/>
  <c r="CT47" i="5"/>
  <c r="CU47" i="5"/>
  <c r="CV47" i="5"/>
  <c r="CW47" i="5"/>
  <c r="CX47" i="5"/>
  <c r="CY47" i="5"/>
  <c r="CZ47" i="5"/>
  <c r="DA47" i="5"/>
  <c r="DB47" i="5"/>
  <c r="DC47" i="5"/>
  <c r="DD47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AK48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BB48" i="5"/>
  <c r="BC48" i="5"/>
  <c r="BD48" i="5"/>
  <c r="BE48" i="5"/>
  <c r="BF48" i="5"/>
  <c r="BG48" i="5"/>
  <c r="BH48" i="5"/>
  <c r="BI48" i="5"/>
  <c r="BJ48" i="5"/>
  <c r="BK48" i="5"/>
  <c r="BL48" i="5"/>
  <c r="BM48" i="5"/>
  <c r="BN48" i="5"/>
  <c r="BO48" i="5"/>
  <c r="BP48" i="5"/>
  <c r="BQ48" i="5"/>
  <c r="BR48" i="5"/>
  <c r="BS48" i="5"/>
  <c r="BT48" i="5"/>
  <c r="BU48" i="5"/>
  <c r="BV48" i="5"/>
  <c r="BW48" i="5"/>
  <c r="BX48" i="5"/>
  <c r="BY48" i="5"/>
  <c r="BZ48" i="5"/>
  <c r="CA48" i="5"/>
  <c r="CB48" i="5"/>
  <c r="CC48" i="5"/>
  <c r="CD48" i="5"/>
  <c r="CE48" i="5"/>
  <c r="CF48" i="5"/>
  <c r="CG48" i="5"/>
  <c r="CH48" i="5"/>
  <c r="CI48" i="5"/>
  <c r="CJ48" i="5"/>
  <c r="CK48" i="5"/>
  <c r="CL48" i="5"/>
  <c r="CM48" i="5"/>
  <c r="CN48" i="5"/>
  <c r="CO48" i="5"/>
  <c r="CP48" i="5"/>
  <c r="CQ48" i="5"/>
  <c r="CR48" i="5"/>
  <c r="CS48" i="5"/>
  <c r="CT48" i="5"/>
  <c r="CU48" i="5"/>
  <c r="CV48" i="5"/>
  <c r="CW48" i="5"/>
  <c r="CX48" i="5"/>
  <c r="CY48" i="5"/>
  <c r="CZ48" i="5"/>
  <c r="DA48" i="5"/>
  <c r="DB48" i="5"/>
  <c r="DC48" i="5"/>
  <c r="DD48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AK49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BB49" i="5"/>
  <c r="BC49" i="5"/>
  <c r="BD49" i="5"/>
  <c r="BE49" i="5"/>
  <c r="BF49" i="5"/>
  <c r="BG49" i="5"/>
  <c r="BH49" i="5"/>
  <c r="BI49" i="5"/>
  <c r="BJ49" i="5"/>
  <c r="BK49" i="5"/>
  <c r="BL49" i="5"/>
  <c r="BM49" i="5"/>
  <c r="BN49" i="5"/>
  <c r="BO49" i="5"/>
  <c r="BP49" i="5"/>
  <c r="BQ49" i="5"/>
  <c r="BR49" i="5"/>
  <c r="BS49" i="5"/>
  <c r="BT49" i="5"/>
  <c r="BU49" i="5"/>
  <c r="BV49" i="5"/>
  <c r="BW49" i="5"/>
  <c r="BX49" i="5"/>
  <c r="BY49" i="5"/>
  <c r="BZ49" i="5"/>
  <c r="CA49" i="5"/>
  <c r="CB49" i="5"/>
  <c r="CC49" i="5"/>
  <c r="CD49" i="5"/>
  <c r="CE49" i="5"/>
  <c r="CF49" i="5"/>
  <c r="CG49" i="5"/>
  <c r="CH49" i="5"/>
  <c r="CI49" i="5"/>
  <c r="CJ49" i="5"/>
  <c r="CK49" i="5"/>
  <c r="CL49" i="5"/>
  <c r="CM49" i="5"/>
  <c r="CN49" i="5"/>
  <c r="CO49" i="5"/>
  <c r="CP49" i="5"/>
  <c r="CQ49" i="5"/>
  <c r="CR49" i="5"/>
  <c r="CS49" i="5"/>
  <c r="CT49" i="5"/>
  <c r="CU49" i="5"/>
  <c r="CV49" i="5"/>
  <c r="CW49" i="5"/>
  <c r="CX49" i="5"/>
  <c r="CY49" i="5"/>
  <c r="CZ49" i="5"/>
  <c r="DA49" i="5"/>
  <c r="DB49" i="5"/>
  <c r="DC49" i="5"/>
  <c r="DD49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I50" i="5"/>
  <c r="AJ50" i="5"/>
  <c r="AK50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BB50" i="5"/>
  <c r="BC50" i="5"/>
  <c r="BD50" i="5"/>
  <c r="BE50" i="5"/>
  <c r="BF50" i="5"/>
  <c r="BG50" i="5"/>
  <c r="BH50" i="5"/>
  <c r="BI50" i="5"/>
  <c r="BJ50" i="5"/>
  <c r="BK50" i="5"/>
  <c r="BL50" i="5"/>
  <c r="BM50" i="5"/>
  <c r="BN50" i="5"/>
  <c r="BO50" i="5"/>
  <c r="BP50" i="5"/>
  <c r="BQ50" i="5"/>
  <c r="BR50" i="5"/>
  <c r="BS50" i="5"/>
  <c r="BT50" i="5"/>
  <c r="BU50" i="5"/>
  <c r="BV50" i="5"/>
  <c r="BW50" i="5"/>
  <c r="BX50" i="5"/>
  <c r="BY50" i="5"/>
  <c r="BZ50" i="5"/>
  <c r="CA50" i="5"/>
  <c r="CB50" i="5"/>
  <c r="CC50" i="5"/>
  <c r="CD50" i="5"/>
  <c r="CE50" i="5"/>
  <c r="CF50" i="5"/>
  <c r="CG50" i="5"/>
  <c r="CH50" i="5"/>
  <c r="CI50" i="5"/>
  <c r="CJ50" i="5"/>
  <c r="CK50" i="5"/>
  <c r="CL50" i="5"/>
  <c r="CM50" i="5"/>
  <c r="CN50" i="5"/>
  <c r="CO50" i="5"/>
  <c r="CP50" i="5"/>
  <c r="CQ50" i="5"/>
  <c r="CR50" i="5"/>
  <c r="CS50" i="5"/>
  <c r="CT50" i="5"/>
  <c r="CU50" i="5"/>
  <c r="CV50" i="5"/>
  <c r="CW50" i="5"/>
  <c r="CX50" i="5"/>
  <c r="CY50" i="5"/>
  <c r="CZ50" i="5"/>
  <c r="DA50" i="5"/>
  <c r="DB50" i="5"/>
  <c r="DC50" i="5"/>
  <c r="DD50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BP51" i="5"/>
  <c r="BQ51" i="5"/>
  <c r="BR51" i="5"/>
  <c r="BS51" i="5"/>
  <c r="BT51" i="5"/>
  <c r="BU51" i="5"/>
  <c r="BV51" i="5"/>
  <c r="BW51" i="5"/>
  <c r="BX51" i="5"/>
  <c r="BY51" i="5"/>
  <c r="BZ51" i="5"/>
  <c r="CA51" i="5"/>
  <c r="CB51" i="5"/>
  <c r="CC51" i="5"/>
  <c r="CD51" i="5"/>
  <c r="CE51" i="5"/>
  <c r="CF51" i="5"/>
  <c r="CG51" i="5"/>
  <c r="CH51" i="5"/>
  <c r="CI51" i="5"/>
  <c r="CJ51" i="5"/>
  <c r="CK51" i="5"/>
  <c r="CL51" i="5"/>
  <c r="CM51" i="5"/>
  <c r="CN51" i="5"/>
  <c r="CO51" i="5"/>
  <c r="CP51" i="5"/>
  <c r="CQ51" i="5"/>
  <c r="CR51" i="5"/>
  <c r="CS51" i="5"/>
  <c r="CT51" i="5"/>
  <c r="CU51" i="5"/>
  <c r="CV51" i="5"/>
  <c r="CW51" i="5"/>
  <c r="CX51" i="5"/>
  <c r="CY51" i="5"/>
  <c r="CZ51" i="5"/>
  <c r="DA51" i="5"/>
  <c r="DB51" i="5"/>
  <c r="DC51" i="5"/>
  <c r="DD51" i="5"/>
  <c r="G52" i="5"/>
  <c r="H52" i="5"/>
  <c r="I52" i="5"/>
  <c r="J52" i="5"/>
  <c r="K52" i="5"/>
  <c r="L52" i="5"/>
  <c r="M52" i="5"/>
  <c r="N52" i="5"/>
  <c r="O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I52" i="5"/>
  <c r="AJ52" i="5"/>
  <c r="AK52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BB52" i="5"/>
  <c r="BC52" i="5"/>
  <c r="BD52" i="5"/>
  <c r="BE52" i="5"/>
  <c r="BF52" i="5"/>
  <c r="BG52" i="5"/>
  <c r="BH52" i="5"/>
  <c r="BI52" i="5"/>
  <c r="BJ52" i="5"/>
  <c r="BK52" i="5"/>
  <c r="BL52" i="5"/>
  <c r="BM52" i="5"/>
  <c r="BN52" i="5"/>
  <c r="BO52" i="5"/>
  <c r="BP52" i="5"/>
  <c r="BQ52" i="5"/>
  <c r="BR52" i="5"/>
  <c r="BS52" i="5"/>
  <c r="BT52" i="5"/>
  <c r="BU52" i="5"/>
  <c r="BV52" i="5"/>
  <c r="BW52" i="5"/>
  <c r="BX52" i="5"/>
  <c r="BY52" i="5"/>
  <c r="BZ52" i="5"/>
  <c r="CA52" i="5"/>
  <c r="CB52" i="5"/>
  <c r="CC52" i="5"/>
  <c r="CD52" i="5"/>
  <c r="CE52" i="5"/>
  <c r="CF52" i="5"/>
  <c r="CG52" i="5"/>
  <c r="CH52" i="5"/>
  <c r="CI52" i="5"/>
  <c r="CJ52" i="5"/>
  <c r="CK52" i="5"/>
  <c r="CL52" i="5"/>
  <c r="CM52" i="5"/>
  <c r="CN52" i="5"/>
  <c r="CO52" i="5"/>
  <c r="CP52" i="5"/>
  <c r="CQ52" i="5"/>
  <c r="CR52" i="5"/>
  <c r="CS52" i="5"/>
  <c r="CT52" i="5"/>
  <c r="CU52" i="5"/>
  <c r="CV52" i="5"/>
  <c r="CW52" i="5"/>
  <c r="CX52" i="5"/>
  <c r="CY52" i="5"/>
  <c r="CZ52" i="5"/>
  <c r="DA52" i="5"/>
  <c r="DB52" i="5"/>
  <c r="DC52" i="5"/>
  <c r="DD52" i="5"/>
  <c r="G53" i="5"/>
  <c r="H53" i="5"/>
  <c r="I53" i="5"/>
  <c r="J53" i="5"/>
  <c r="K53" i="5"/>
  <c r="L53" i="5"/>
  <c r="M53" i="5"/>
  <c r="N53" i="5"/>
  <c r="O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BB53" i="5"/>
  <c r="BC53" i="5"/>
  <c r="BD53" i="5"/>
  <c r="BE53" i="5"/>
  <c r="BF53" i="5"/>
  <c r="BG53" i="5"/>
  <c r="BH53" i="5"/>
  <c r="BI53" i="5"/>
  <c r="BJ53" i="5"/>
  <c r="BK53" i="5"/>
  <c r="BL53" i="5"/>
  <c r="BM53" i="5"/>
  <c r="BN53" i="5"/>
  <c r="BO53" i="5"/>
  <c r="BP53" i="5"/>
  <c r="BQ53" i="5"/>
  <c r="BR53" i="5"/>
  <c r="BS53" i="5"/>
  <c r="BT53" i="5"/>
  <c r="BU53" i="5"/>
  <c r="BV53" i="5"/>
  <c r="BW53" i="5"/>
  <c r="BX53" i="5"/>
  <c r="BY53" i="5"/>
  <c r="BZ53" i="5"/>
  <c r="CA53" i="5"/>
  <c r="CB53" i="5"/>
  <c r="CC53" i="5"/>
  <c r="CD53" i="5"/>
  <c r="CE53" i="5"/>
  <c r="CF53" i="5"/>
  <c r="CG53" i="5"/>
  <c r="CH53" i="5"/>
  <c r="CI53" i="5"/>
  <c r="CJ53" i="5"/>
  <c r="CK53" i="5"/>
  <c r="CL53" i="5"/>
  <c r="CM53" i="5"/>
  <c r="CN53" i="5"/>
  <c r="CO53" i="5"/>
  <c r="CP53" i="5"/>
  <c r="CQ53" i="5"/>
  <c r="CR53" i="5"/>
  <c r="CS53" i="5"/>
  <c r="CT53" i="5"/>
  <c r="CU53" i="5"/>
  <c r="CV53" i="5"/>
  <c r="CW53" i="5"/>
  <c r="CX53" i="5"/>
  <c r="CY53" i="5"/>
  <c r="CZ53" i="5"/>
  <c r="DA53" i="5"/>
  <c r="DB53" i="5"/>
  <c r="DC53" i="5"/>
  <c r="DD53" i="5"/>
  <c r="G54" i="5"/>
  <c r="H54" i="5"/>
  <c r="I54" i="5"/>
  <c r="J54" i="5"/>
  <c r="K54" i="5"/>
  <c r="L54" i="5"/>
  <c r="M54" i="5"/>
  <c r="N54" i="5"/>
  <c r="O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I54" i="5"/>
  <c r="AJ54" i="5"/>
  <c r="AK54" i="5"/>
  <c r="AL54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Y54" i="5"/>
  <c r="AZ54" i="5"/>
  <c r="BA54" i="5"/>
  <c r="BB54" i="5"/>
  <c r="BC54" i="5"/>
  <c r="BD54" i="5"/>
  <c r="BE54" i="5"/>
  <c r="BF54" i="5"/>
  <c r="BG54" i="5"/>
  <c r="BH54" i="5"/>
  <c r="BI54" i="5"/>
  <c r="BJ54" i="5"/>
  <c r="BK54" i="5"/>
  <c r="BL54" i="5"/>
  <c r="BM54" i="5"/>
  <c r="BN54" i="5"/>
  <c r="BO54" i="5"/>
  <c r="BP54" i="5"/>
  <c r="BQ54" i="5"/>
  <c r="BR54" i="5"/>
  <c r="BS54" i="5"/>
  <c r="BT54" i="5"/>
  <c r="BU54" i="5"/>
  <c r="BV54" i="5"/>
  <c r="BW54" i="5"/>
  <c r="BX54" i="5"/>
  <c r="BY54" i="5"/>
  <c r="BZ54" i="5"/>
  <c r="CA54" i="5"/>
  <c r="CB54" i="5"/>
  <c r="CC54" i="5"/>
  <c r="CD54" i="5"/>
  <c r="CE54" i="5"/>
  <c r="CF54" i="5"/>
  <c r="CG54" i="5"/>
  <c r="CH54" i="5"/>
  <c r="CI54" i="5"/>
  <c r="CJ54" i="5"/>
  <c r="CK54" i="5"/>
  <c r="CL54" i="5"/>
  <c r="CM54" i="5"/>
  <c r="CN54" i="5"/>
  <c r="CO54" i="5"/>
  <c r="CP54" i="5"/>
  <c r="CQ54" i="5"/>
  <c r="CR54" i="5"/>
  <c r="CS54" i="5"/>
  <c r="CT54" i="5"/>
  <c r="CU54" i="5"/>
  <c r="CV54" i="5"/>
  <c r="CW54" i="5"/>
  <c r="CX54" i="5"/>
  <c r="CY54" i="5"/>
  <c r="CZ54" i="5"/>
  <c r="DA54" i="5"/>
  <c r="DB54" i="5"/>
  <c r="DC54" i="5"/>
  <c r="DD54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I55" i="5"/>
  <c r="AJ55" i="5"/>
  <c r="AK55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BB55" i="5"/>
  <c r="BC55" i="5"/>
  <c r="BD55" i="5"/>
  <c r="BE55" i="5"/>
  <c r="BF55" i="5"/>
  <c r="BG55" i="5"/>
  <c r="BH55" i="5"/>
  <c r="BI55" i="5"/>
  <c r="BJ55" i="5"/>
  <c r="BK55" i="5"/>
  <c r="BL55" i="5"/>
  <c r="BM55" i="5"/>
  <c r="BN55" i="5"/>
  <c r="BO55" i="5"/>
  <c r="BP55" i="5"/>
  <c r="BQ55" i="5"/>
  <c r="BR55" i="5"/>
  <c r="BS55" i="5"/>
  <c r="BT55" i="5"/>
  <c r="BU55" i="5"/>
  <c r="BV55" i="5"/>
  <c r="BW55" i="5"/>
  <c r="BX55" i="5"/>
  <c r="BY55" i="5"/>
  <c r="BZ55" i="5"/>
  <c r="CA55" i="5"/>
  <c r="CB55" i="5"/>
  <c r="CC55" i="5"/>
  <c r="CD55" i="5"/>
  <c r="CE55" i="5"/>
  <c r="CF55" i="5"/>
  <c r="CG55" i="5"/>
  <c r="CH55" i="5"/>
  <c r="CI55" i="5"/>
  <c r="CJ55" i="5"/>
  <c r="CK55" i="5"/>
  <c r="CL55" i="5"/>
  <c r="CM55" i="5"/>
  <c r="CN55" i="5"/>
  <c r="CO55" i="5"/>
  <c r="CP55" i="5"/>
  <c r="CQ55" i="5"/>
  <c r="CR55" i="5"/>
  <c r="CS55" i="5"/>
  <c r="CT55" i="5"/>
  <c r="CU55" i="5"/>
  <c r="CV55" i="5"/>
  <c r="CW55" i="5"/>
  <c r="CX55" i="5"/>
  <c r="CY55" i="5"/>
  <c r="CZ55" i="5"/>
  <c r="DA55" i="5"/>
  <c r="DB55" i="5"/>
  <c r="DC55" i="5"/>
  <c r="DD55" i="5"/>
  <c r="G56" i="5"/>
  <c r="H56" i="5"/>
  <c r="I56" i="5"/>
  <c r="J56" i="5"/>
  <c r="K56" i="5"/>
  <c r="L56" i="5"/>
  <c r="M56" i="5"/>
  <c r="N56" i="5"/>
  <c r="O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I56" i="5"/>
  <c r="AJ56" i="5"/>
  <c r="AK56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BB56" i="5"/>
  <c r="BC56" i="5"/>
  <c r="BD56" i="5"/>
  <c r="BE56" i="5"/>
  <c r="BF56" i="5"/>
  <c r="BG56" i="5"/>
  <c r="BH56" i="5"/>
  <c r="BI56" i="5"/>
  <c r="BJ56" i="5"/>
  <c r="BK56" i="5"/>
  <c r="BL56" i="5"/>
  <c r="BM56" i="5"/>
  <c r="BN56" i="5"/>
  <c r="BO56" i="5"/>
  <c r="BP56" i="5"/>
  <c r="BQ56" i="5"/>
  <c r="BR56" i="5"/>
  <c r="BS56" i="5"/>
  <c r="BT56" i="5"/>
  <c r="BU56" i="5"/>
  <c r="BV56" i="5"/>
  <c r="BW56" i="5"/>
  <c r="BX56" i="5"/>
  <c r="BY56" i="5"/>
  <c r="BZ56" i="5"/>
  <c r="CA56" i="5"/>
  <c r="CB56" i="5"/>
  <c r="CC56" i="5"/>
  <c r="CD56" i="5"/>
  <c r="CE56" i="5"/>
  <c r="CF56" i="5"/>
  <c r="CG56" i="5"/>
  <c r="CH56" i="5"/>
  <c r="CI56" i="5"/>
  <c r="CJ56" i="5"/>
  <c r="CK56" i="5"/>
  <c r="CL56" i="5"/>
  <c r="CM56" i="5"/>
  <c r="CN56" i="5"/>
  <c r="CO56" i="5"/>
  <c r="CP56" i="5"/>
  <c r="CQ56" i="5"/>
  <c r="CR56" i="5"/>
  <c r="CS56" i="5"/>
  <c r="CT56" i="5"/>
  <c r="CU56" i="5"/>
  <c r="CV56" i="5"/>
  <c r="CW56" i="5"/>
  <c r="CX56" i="5"/>
  <c r="CY56" i="5"/>
  <c r="CZ56" i="5"/>
  <c r="DA56" i="5"/>
  <c r="DB56" i="5"/>
  <c r="DC56" i="5"/>
  <c r="DD56" i="5"/>
  <c r="G57" i="5"/>
  <c r="H57" i="5"/>
  <c r="I57" i="5"/>
  <c r="J57" i="5"/>
  <c r="K57" i="5"/>
  <c r="L57" i="5"/>
  <c r="M57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I57" i="5"/>
  <c r="AJ57" i="5"/>
  <c r="AK57" i="5"/>
  <c r="AL57" i="5"/>
  <c r="AM57" i="5"/>
  <c r="AN57" i="5"/>
  <c r="AO57" i="5"/>
  <c r="AP57" i="5"/>
  <c r="AQ57" i="5"/>
  <c r="AR57" i="5"/>
  <c r="AS57" i="5"/>
  <c r="AT57" i="5"/>
  <c r="AU57" i="5"/>
  <c r="AV57" i="5"/>
  <c r="AW57" i="5"/>
  <c r="AX57" i="5"/>
  <c r="AY57" i="5"/>
  <c r="AZ57" i="5"/>
  <c r="BA57" i="5"/>
  <c r="BB57" i="5"/>
  <c r="BC57" i="5"/>
  <c r="BD57" i="5"/>
  <c r="BE57" i="5"/>
  <c r="BF57" i="5"/>
  <c r="BG57" i="5"/>
  <c r="BH57" i="5"/>
  <c r="BI57" i="5"/>
  <c r="BJ57" i="5"/>
  <c r="BK57" i="5"/>
  <c r="BL57" i="5"/>
  <c r="BM57" i="5"/>
  <c r="BN57" i="5"/>
  <c r="BO57" i="5"/>
  <c r="BP57" i="5"/>
  <c r="BQ57" i="5"/>
  <c r="BR57" i="5"/>
  <c r="BS57" i="5"/>
  <c r="BT57" i="5"/>
  <c r="BU57" i="5"/>
  <c r="BV57" i="5"/>
  <c r="BW57" i="5"/>
  <c r="BX57" i="5"/>
  <c r="BY57" i="5"/>
  <c r="BZ57" i="5"/>
  <c r="CA57" i="5"/>
  <c r="CB57" i="5"/>
  <c r="CC57" i="5"/>
  <c r="CD57" i="5"/>
  <c r="CE57" i="5"/>
  <c r="CF57" i="5"/>
  <c r="CG57" i="5"/>
  <c r="CH57" i="5"/>
  <c r="CI57" i="5"/>
  <c r="CJ57" i="5"/>
  <c r="CK57" i="5"/>
  <c r="CL57" i="5"/>
  <c r="CM57" i="5"/>
  <c r="CN57" i="5"/>
  <c r="CO57" i="5"/>
  <c r="CP57" i="5"/>
  <c r="CQ57" i="5"/>
  <c r="CR57" i="5"/>
  <c r="CS57" i="5"/>
  <c r="CT57" i="5"/>
  <c r="CU57" i="5"/>
  <c r="CV57" i="5"/>
  <c r="CW57" i="5"/>
  <c r="CX57" i="5"/>
  <c r="CY57" i="5"/>
  <c r="CZ57" i="5"/>
  <c r="DA57" i="5"/>
  <c r="DB57" i="5"/>
  <c r="DC57" i="5"/>
  <c r="DD57" i="5"/>
  <c r="G58" i="5"/>
  <c r="H58" i="5"/>
  <c r="I58" i="5"/>
  <c r="J58" i="5"/>
  <c r="K58" i="5"/>
  <c r="L58" i="5"/>
  <c r="M58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I58" i="5"/>
  <c r="AJ58" i="5"/>
  <c r="AK58" i="5"/>
  <c r="AL58" i="5"/>
  <c r="AM58" i="5"/>
  <c r="AN58" i="5"/>
  <c r="AO58" i="5"/>
  <c r="AP58" i="5"/>
  <c r="AQ58" i="5"/>
  <c r="AR58" i="5"/>
  <c r="AS58" i="5"/>
  <c r="AT58" i="5"/>
  <c r="AU58" i="5"/>
  <c r="AV58" i="5"/>
  <c r="AW58" i="5"/>
  <c r="AX58" i="5"/>
  <c r="AY58" i="5"/>
  <c r="AZ58" i="5"/>
  <c r="BA58" i="5"/>
  <c r="BB58" i="5"/>
  <c r="BC58" i="5"/>
  <c r="BD58" i="5"/>
  <c r="BE58" i="5"/>
  <c r="BF58" i="5"/>
  <c r="BG58" i="5"/>
  <c r="BH58" i="5"/>
  <c r="BI58" i="5"/>
  <c r="BJ58" i="5"/>
  <c r="BK58" i="5"/>
  <c r="BL58" i="5"/>
  <c r="BM58" i="5"/>
  <c r="BN58" i="5"/>
  <c r="BO58" i="5"/>
  <c r="BP58" i="5"/>
  <c r="BQ58" i="5"/>
  <c r="BR58" i="5"/>
  <c r="BS58" i="5"/>
  <c r="BT58" i="5"/>
  <c r="BU58" i="5"/>
  <c r="BV58" i="5"/>
  <c r="BW58" i="5"/>
  <c r="BX58" i="5"/>
  <c r="BY58" i="5"/>
  <c r="BZ58" i="5"/>
  <c r="CA58" i="5"/>
  <c r="CB58" i="5"/>
  <c r="CC58" i="5"/>
  <c r="CD58" i="5"/>
  <c r="CE58" i="5"/>
  <c r="CF58" i="5"/>
  <c r="CG58" i="5"/>
  <c r="CH58" i="5"/>
  <c r="CI58" i="5"/>
  <c r="CJ58" i="5"/>
  <c r="CK58" i="5"/>
  <c r="CL58" i="5"/>
  <c r="CM58" i="5"/>
  <c r="CN58" i="5"/>
  <c r="CO58" i="5"/>
  <c r="CP58" i="5"/>
  <c r="CQ58" i="5"/>
  <c r="CR58" i="5"/>
  <c r="CS58" i="5"/>
  <c r="CT58" i="5"/>
  <c r="CU58" i="5"/>
  <c r="CV58" i="5"/>
  <c r="CW58" i="5"/>
  <c r="CX58" i="5"/>
  <c r="CY58" i="5"/>
  <c r="CZ58" i="5"/>
  <c r="DA58" i="5"/>
  <c r="DB58" i="5"/>
  <c r="DC58" i="5"/>
  <c r="DD58" i="5"/>
  <c r="G59" i="5"/>
  <c r="H59" i="5"/>
  <c r="I59" i="5"/>
  <c r="J59" i="5"/>
  <c r="K59" i="5"/>
  <c r="L59" i="5"/>
  <c r="M59" i="5"/>
  <c r="N59" i="5"/>
  <c r="O59" i="5"/>
  <c r="P59" i="5"/>
  <c r="Q59" i="5"/>
  <c r="R59" i="5"/>
  <c r="S59" i="5"/>
  <c r="T59" i="5"/>
  <c r="U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AI59" i="5"/>
  <c r="AJ59" i="5"/>
  <c r="AK59" i="5"/>
  <c r="AL59" i="5"/>
  <c r="AM59" i="5"/>
  <c r="AN59" i="5"/>
  <c r="AO59" i="5"/>
  <c r="AP59" i="5"/>
  <c r="AQ59" i="5"/>
  <c r="AR59" i="5"/>
  <c r="AS59" i="5"/>
  <c r="AT59" i="5"/>
  <c r="AU59" i="5"/>
  <c r="AV59" i="5"/>
  <c r="AW59" i="5"/>
  <c r="AX59" i="5"/>
  <c r="AY59" i="5"/>
  <c r="AZ59" i="5"/>
  <c r="BA59" i="5"/>
  <c r="BB59" i="5"/>
  <c r="BC59" i="5"/>
  <c r="BD59" i="5"/>
  <c r="BE59" i="5"/>
  <c r="BF59" i="5"/>
  <c r="BG59" i="5"/>
  <c r="BH59" i="5"/>
  <c r="BI59" i="5"/>
  <c r="BJ59" i="5"/>
  <c r="BK59" i="5"/>
  <c r="BL59" i="5"/>
  <c r="BM59" i="5"/>
  <c r="BN59" i="5"/>
  <c r="BO59" i="5"/>
  <c r="BP59" i="5"/>
  <c r="BQ59" i="5"/>
  <c r="BR59" i="5"/>
  <c r="BS59" i="5"/>
  <c r="BT59" i="5"/>
  <c r="BU59" i="5"/>
  <c r="BV59" i="5"/>
  <c r="BW59" i="5"/>
  <c r="BX59" i="5"/>
  <c r="BY59" i="5"/>
  <c r="BZ59" i="5"/>
  <c r="CA59" i="5"/>
  <c r="CB59" i="5"/>
  <c r="CC59" i="5"/>
  <c r="CD59" i="5"/>
  <c r="CE59" i="5"/>
  <c r="CF59" i="5"/>
  <c r="CG59" i="5"/>
  <c r="CH59" i="5"/>
  <c r="CI59" i="5"/>
  <c r="CJ59" i="5"/>
  <c r="CK59" i="5"/>
  <c r="CL59" i="5"/>
  <c r="CM59" i="5"/>
  <c r="CN59" i="5"/>
  <c r="CO59" i="5"/>
  <c r="CP59" i="5"/>
  <c r="CQ59" i="5"/>
  <c r="CR59" i="5"/>
  <c r="CS59" i="5"/>
  <c r="CT59" i="5"/>
  <c r="CU59" i="5"/>
  <c r="CV59" i="5"/>
  <c r="CW59" i="5"/>
  <c r="CX59" i="5"/>
  <c r="CY59" i="5"/>
  <c r="CZ59" i="5"/>
  <c r="DA59" i="5"/>
  <c r="DB59" i="5"/>
  <c r="DC59" i="5"/>
  <c r="DD59" i="5"/>
  <c r="G60" i="5"/>
  <c r="H60" i="5"/>
  <c r="I60" i="5"/>
  <c r="J60" i="5"/>
  <c r="K60" i="5"/>
  <c r="L60" i="5"/>
  <c r="M60" i="5"/>
  <c r="N60" i="5"/>
  <c r="O60" i="5"/>
  <c r="P60" i="5"/>
  <c r="Q60" i="5"/>
  <c r="R60" i="5"/>
  <c r="S60" i="5"/>
  <c r="T60" i="5"/>
  <c r="U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AI60" i="5"/>
  <c r="AJ60" i="5"/>
  <c r="AK60" i="5"/>
  <c r="AL60" i="5"/>
  <c r="AM60" i="5"/>
  <c r="AN60" i="5"/>
  <c r="AO60" i="5"/>
  <c r="AP60" i="5"/>
  <c r="AQ60" i="5"/>
  <c r="AR60" i="5"/>
  <c r="AS60" i="5"/>
  <c r="AT60" i="5"/>
  <c r="AU60" i="5"/>
  <c r="AV60" i="5"/>
  <c r="AW60" i="5"/>
  <c r="AX60" i="5"/>
  <c r="AY60" i="5"/>
  <c r="AZ60" i="5"/>
  <c r="BA60" i="5"/>
  <c r="BB60" i="5"/>
  <c r="BC60" i="5"/>
  <c r="BD60" i="5"/>
  <c r="BE60" i="5"/>
  <c r="BF60" i="5"/>
  <c r="BG60" i="5"/>
  <c r="BH60" i="5"/>
  <c r="BI60" i="5"/>
  <c r="BJ60" i="5"/>
  <c r="BK60" i="5"/>
  <c r="BL60" i="5"/>
  <c r="BM60" i="5"/>
  <c r="BN60" i="5"/>
  <c r="BO60" i="5"/>
  <c r="BP60" i="5"/>
  <c r="BQ60" i="5"/>
  <c r="BR60" i="5"/>
  <c r="BS60" i="5"/>
  <c r="BT60" i="5"/>
  <c r="BU60" i="5"/>
  <c r="BV60" i="5"/>
  <c r="BW60" i="5"/>
  <c r="BX60" i="5"/>
  <c r="BY60" i="5"/>
  <c r="BZ60" i="5"/>
  <c r="CA60" i="5"/>
  <c r="CB60" i="5"/>
  <c r="CC60" i="5"/>
  <c r="CD60" i="5"/>
  <c r="CE60" i="5"/>
  <c r="CF60" i="5"/>
  <c r="CG60" i="5"/>
  <c r="CH60" i="5"/>
  <c r="CI60" i="5"/>
  <c r="CJ60" i="5"/>
  <c r="CK60" i="5"/>
  <c r="CL60" i="5"/>
  <c r="CM60" i="5"/>
  <c r="CN60" i="5"/>
  <c r="CO60" i="5"/>
  <c r="CP60" i="5"/>
  <c r="CQ60" i="5"/>
  <c r="CR60" i="5"/>
  <c r="CS60" i="5"/>
  <c r="CT60" i="5"/>
  <c r="CU60" i="5"/>
  <c r="CV60" i="5"/>
  <c r="CW60" i="5"/>
  <c r="CX60" i="5"/>
  <c r="CY60" i="5"/>
  <c r="CZ60" i="5"/>
  <c r="DA60" i="5"/>
  <c r="DB60" i="5"/>
  <c r="DC60" i="5"/>
  <c r="DD60" i="5"/>
  <c r="G61" i="5"/>
  <c r="H61" i="5"/>
  <c r="I61" i="5"/>
  <c r="J61" i="5"/>
  <c r="K61" i="5"/>
  <c r="L61" i="5"/>
  <c r="M61" i="5"/>
  <c r="N61" i="5"/>
  <c r="O61" i="5"/>
  <c r="P61" i="5"/>
  <c r="Q61" i="5"/>
  <c r="R61" i="5"/>
  <c r="S61" i="5"/>
  <c r="T61" i="5"/>
  <c r="U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AI61" i="5"/>
  <c r="AJ61" i="5"/>
  <c r="AK61" i="5"/>
  <c r="AL61" i="5"/>
  <c r="AM61" i="5"/>
  <c r="AN61" i="5"/>
  <c r="AO61" i="5"/>
  <c r="AP61" i="5"/>
  <c r="AQ61" i="5"/>
  <c r="AR61" i="5"/>
  <c r="AS61" i="5"/>
  <c r="AT61" i="5"/>
  <c r="AU61" i="5"/>
  <c r="AV61" i="5"/>
  <c r="AW61" i="5"/>
  <c r="AX61" i="5"/>
  <c r="AY61" i="5"/>
  <c r="AZ61" i="5"/>
  <c r="BA61" i="5"/>
  <c r="BB61" i="5"/>
  <c r="BC61" i="5"/>
  <c r="BD61" i="5"/>
  <c r="BE61" i="5"/>
  <c r="BF61" i="5"/>
  <c r="BG61" i="5"/>
  <c r="BH61" i="5"/>
  <c r="BI61" i="5"/>
  <c r="BJ61" i="5"/>
  <c r="BK61" i="5"/>
  <c r="BL61" i="5"/>
  <c r="BM61" i="5"/>
  <c r="BN61" i="5"/>
  <c r="BO61" i="5"/>
  <c r="BP61" i="5"/>
  <c r="BQ61" i="5"/>
  <c r="BR61" i="5"/>
  <c r="BS61" i="5"/>
  <c r="BT61" i="5"/>
  <c r="BU61" i="5"/>
  <c r="BV61" i="5"/>
  <c r="BW61" i="5"/>
  <c r="BX61" i="5"/>
  <c r="BY61" i="5"/>
  <c r="BZ61" i="5"/>
  <c r="CA61" i="5"/>
  <c r="CB61" i="5"/>
  <c r="CC61" i="5"/>
  <c r="CD61" i="5"/>
  <c r="CE61" i="5"/>
  <c r="CF61" i="5"/>
  <c r="CG61" i="5"/>
  <c r="CH61" i="5"/>
  <c r="CI61" i="5"/>
  <c r="CJ61" i="5"/>
  <c r="CK61" i="5"/>
  <c r="CL61" i="5"/>
  <c r="CM61" i="5"/>
  <c r="CN61" i="5"/>
  <c r="CO61" i="5"/>
  <c r="CP61" i="5"/>
  <c r="CQ61" i="5"/>
  <c r="CR61" i="5"/>
  <c r="CS61" i="5"/>
  <c r="CT61" i="5"/>
  <c r="CU61" i="5"/>
  <c r="CV61" i="5"/>
  <c r="CW61" i="5"/>
  <c r="CX61" i="5"/>
  <c r="CY61" i="5"/>
  <c r="CZ61" i="5"/>
  <c r="DA61" i="5"/>
  <c r="DB61" i="5"/>
  <c r="DC61" i="5"/>
  <c r="DD61" i="5"/>
  <c r="G62" i="5"/>
  <c r="H62" i="5"/>
  <c r="I62" i="5"/>
  <c r="J62" i="5"/>
  <c r="K62" i="5"/>
  <c r="L62" i="5"/>
  <c r="M62" i="5"/>
  <c r="N62" i="5"/>
  <c r="O62" i="5"/>
  <c r="P62" i="5"/>
  <c r="Q62" i="5"/>
  <c r="R62" i="5"/>
  <c r="S62" i="5"/>
  <c r="T62" i="5"/>
  <c r="U62" i="5"/>
  <c r="V62" i="5"/>
  <c r="W62" i="5"/>
  <c r="X62" i="5"/>
  <c r="Y62" i="5"/>
  <c r="Z62" i="5"/>
  <c r="AA62" i="5"/>
  <c r="AB62" i="5"/>
  <c r="AC62" i="5"/>
  <c r="AD62" i="5"/>
  <c r="AE62" i="5"/>
  <c r="AF62" i="5"/>
  <c r="AG62" i="5"/>
  <c r="AH62" i="5"/>
  <c r="AI62" i="5"/>
  <c r="AJ62" i="5"/>
  <c r="AK62" i="5"/>
  <c r="AL62" i="5"/>
  <c r="AM62" i="5"/>
  <c r="AN62" i="5"/>
  <c r="AO62" i="5"/>
  <c r="AP62" i="5"/>
  <c r="AQ62" i="5"/>
  <c r="AR62" i="5"/>
  <c r="AS62" i="5"/>
  <c r="AT62" i="5"/>
  <c r="AU62" i="5"/>
  <c r="AV62" i="5"/>
  <c r="AW62" i="5"/>
  <c r="AX62" i="5"/>
  <c r="AY62" i="5"/>
  <c r="AZ62" i="5"/>
  <c r="BA62" i="5"/>
  <c r="BB62" i="5"/>
  <c r="BC62" i="5"/>
  <c r="BD62" i="5"/>
  <c r="BE62" i="5"/>
  <c r="BF62" i="5"/>
  <c r="BG62" i="5"/>
  <c r="BH62" i="5"/>
  <c r="BI62" i="5"/>
  <c r="BJ62" i="5"/>
  <c r="BK62" i="5"/>
  <c r="BL62" i="5"/>
  <c r="BM62" i="5"/>
  <c r="BN62" i="5"/>
  <c r="BO62" i="5"/>
  <c r="BP62" i="5"/>
  <c r="BQ62" i="5"/>
  <c r="BR62" i="5"/>
  <c r="BS62" i="5"/>
  <c r="BT62" i="5"/>
  <c r="BU62" i="5"/>
  <c r="BV62" i="5"/>
  <c r="BW62" i="5"/>
  <c r="BX62" i="5"/>
  <c r="BY62" i="5"/>
  <c r="BZ62" i="5"/>
  <c r="CA62" i="5"/>
  <c r="CB62" i="5"/>
  <c r="CC62" i="5"/>
  <c r="CD62" i="5"/>
  <c r="CE62" i="5"/>
  <c r="CF62" i="5"/>
  <c r="CG62" i="5"/>
  <c r="CH62" i="5"/>
  <c r="CI62" i="5"/>
  <c r="CJ62" i="5"/>
  <c r="CK62" i="5"/>
  <c r="CL62" i="5"/>
  <c r="CM62" i="5"/>
  <c r="CN62" i="5"/>
  <c r="CO62" i="5"/>
  <c r="CP62" i="5"/>
  <c r="CQ62" i="5"/>
  <c r="CR62" i="5"/>
  <c r="CS62" i="5"/>
  <c r="CT62" i="5"/>
  <c r="CU62" i="5"/>
  <c r="CV62" i="5"/>
  <c r="CW62" i="5"/>
  <c r="CX62" i="5"/>
  <c r="CY62" i="5"/>
  <c r="CZ62" i="5"/>
  <c r="DA62" i="5"/>
  <c r="DB62" i="5"/>
  <c r="DC62" i="5"/>
  <c r="DD62" i="5"/>
  <c r="G63" i="5"/>
  <c r="H63" i="5"/>
  <c r="I63" i="5"/>
  <c r="J63" i="5"/>
  <c r="K63" i="5"/>
  <c r="L63" i="5"/>
  <c r="M63" i="5"/>
  <c r="N63" i="5"/>
  <c r="O63" i="5"/>
  <c r="P63" i="5"/>
  <c r="Q63" i="5"/>
  <c r="R63" i="5"/>
  <c r="S63" i="5"/>
  <c r="T63" i="5"/>
  <c r="U63" i="5"/>
  <c r="V63" i="5"/>
  <c r="W63" i="5"/>
  <c r="X63" i="5"/>
  <c r="Y63" i="5"/>
  <c r="Z63" i="5"/>
  <c r="AA63" i="5"/>
  <c r="AB63" i="5"/>
  <c r="AC63" i="5"/>
  <c r="AD63" i="5"/>
  <c r="AE63" i="5"/>
  <c r="AF63" i="5"/>
  <c r="AG63" i="5"/>
  <c r="AH63" i="5"/>
  <c r="AI63" i="5"/>
  <c r="AJ63" i="5"/>
  <c r="AK63" i="5"/>
  <c r="AL63" i="5"/>
  <c r="AM63" i="5"/>
  <c r="AN63" i="5"/>
  <c r="AO63" i="5"/>
  <c r="AP63" i="5"/>
  <c r="AQ63" i="5"/>
  <c r="AR63" i="5"/>
  <c r="AS63" i="5"/>
  <c r="AT63" i="5"/>
  <c r="AU63" i="5"/>
  <c r="AV63" i="5"/>
  <c r="AW63" i="5"/>
  <c r="AX63" i="5"/>
  <c r="AY63" i="5"/>
  <c r="AZ63" i="5"/>
  <c r="BA63" i="5"/>
  <c r="BB63" i="5"/>
  <c r="BC63" i="5"/>
  <c r="BD63" i="5"/>
  <c r="BE63" i="5"/>
  <c r="BF63" i="5"/>
  <c r="BG63" i="5"/>
  <c r="BH63" i="5"/>
  <c r="BI63" i="5"/>
  <c r="BJ63" i="5"/>
  <c r="BK63" i="5"/>
  <c r="BL63" i="5"/>
  <c r="BM63" i="5"/>
  <c r="BN63" i="5"/>
  <c r="BO63" i="5"/>
  <c r="BP63" i="5"/>
  <c r="BQ63" i="5"/>
  <c r="BR63" i="5"/>
  <c r="BS63" i="5"/>
  <c r="BT63" i="5"/>
  <c r="BU63" i="5"/>
  <c r="BV63" i="5"/>
  <c r="BW63" i="5"/>
  <c r="BX63" i="5"/>
  <c r="BY63" i="5"/>
  <c r="BZ63" i="5"/>
  <c r="CA63" i="5"/>
  <c r="CB63" i="5"/>
  <c r="CC63" i="5"/>
  <c r="CD63" i="5"/>
  <c r="CE63" i="5"/>
  <c r="CF63" i="5"/>
  <c r="CG63" i="5"/>
  <c r="CH63" i="5"/>
  <c r="CI63" i="5"/>
  <c r="CJ63" i="5"/>
  <c r="CK63" i="5"/>
  <c r="CL63" i="5"/>
  <c r="CM63" i="5"/>
  <c r="CN63" i="5"/>
  <c r="CO63" i="5"/>
  <c r="CP63" i="5"/>
  <c r="CQ63" i="5"/>
  <c r="CR63" i="5"/>
  <c r="CS63" i="5"/>
  <c r="CT63" i="5"/>
  <c r="CU63" i="5"/>
  <c r="CV63" i="5"/>
  <c r="CW63" i="5"/>
  <c r="CX63" i="5"/>
  <c r="CY63" i="5"/>
  <c r="CZ63" i="5"/>
  <c r="DA63" i="5"/>
  <c r="DB63" i="5"/>
  <c r="DC63" i="5"/>
  <c r="DD63" i="5"/>
  <c r="G64" i="5"/>
  <c r="H64" i="5"/>
  <c r="I64" i="5"/>
  <c r="J64" i="5"/>
  <c r="K64" i="5"/>
  <c r="L64" i="5"/>
  <c r="M64" i="5"/>
  <c r="N64" i="5"/>
  <c r="O64" i="5"/>
  <c r="P64" i="5"/>
  <c r="Q64" i="5"/>
  <c r="R64" i="5"/>
  <c r="S64" i="5"/>
  <c r="T64" i="5"/>
  <c r="U64" i="5"/>
  <c r="V64" i="5"/>
  <c r="W64" i="5"/>
  <c r="X64" i="5"/>
  <c r="Y64" i="5"/>
  <c r="Z64" i="5"/>
  <c r="AA64" i="5"/>
  <c r="AB64" i="5"/>
  <c r="AC64" i="5"/>
  <c r="AD64" i="5"/>
  <c r="AE64" i="5"/>
  <c r="AF64" i="5"/>
  <c r="AG64" i="5"/>
  <c r="AH64" i="5"/>
  <c r="AI64" i="5"/>
  <c r="AJ64" i="5"/>
  <c r="AK64" i="5"/>
  <c r="AL64" i="5"/>
  <c r="AM64" i="5"/>
  <c r="AN64" i="5"/>
  <c r="AO64" i="5"/>
  <c r="AP64" i="5"/>
  <c r="AQ64" i="5"/>
  <c r="AR64" i="5"/>
  <c r="AS64" i="5"/>
  <c r="AT64" i="5"/>
  <c r="AU64" i="5"/>
  <c r="AV64" i="5"/>
  <c r="AW64" i="5"/>
  <c r="AX64" i="5"/>
  <c r="AY64" i="5"/>
  <c r="AZ64" i="5"/>
  <c r="BA64" i="5"/>
  <c r="BB64" i="5"/>
  <c r="BC64" i="5"/>
  <c r="BD64" i="5"/>
  <c r="BE64" i="5"/>
  <c r="BF64" i="5"/>
  <c r="BG64" i="5"/>
  <c r="BH64" i="5"/>
  <c r="BI64" i="5"/>
  <c r="BJ64" i="5"/>
  <c r="BK64" i="5"/>
  <c r="BL64" i="5"/>
  <c r="BM64" i="5"/>
  <c r="BN64" i="5"/>
  <c r="BO64" i="5"/>
  <c r="BP64" i="5"/>
  <c r="BQ64" i="5"/>
  <c r="BR64" i="5"/>
  <c r="BS64" i="5"/>
  <c r="BT64" i="5"/>
  <c r="BU64" i="5"/>
  <c r="BV64" i="5"/>
  <c r="BW64" i="5"/>
  <c r="BX64" i="5"/>
  <c r="BY64" i="5"/>
  <c r="BZ64" i="5"/>
  <c r="CA64" i="5"/>
  <c r="CB64" i="5"/>
  <c r="CC64" i="5"/>
  <c r="CD64" i="5"/>
  <c r="CE64" i="5"/>
  <c r="CF64" i="5"/>
  <c r="CG64" i="5"/>
  <c r="CH64" i="5"/>
  <c r="CI64" i="5"/>
  <c r="CJ64" i="5"/>
  <c r="CK64" i="5"/>
  <c r="CL64" i="5"/>
  <c r="CM64" i="5"/>
  <c r="CN64" i="5"/>
  <c r="CO64" i="5"/>
  <c r="CP64" i="5"/>
  <c r="CQ64" i="5"/>
  <c r="CR64" i="5"/>
  <c r="CS64" i="5"/>
  <c r="CT64" i="5"/>
  <c r="CU64" i="5"/>
  <c r="CV64" i="5"/>
  <c r="CW64" i="5"/>
  <c r="CX64" i="5"/>
  <c r="CY64" i="5"/>
  <c r="CZ64" i="5"/>
  <c r="DA64" i="5"/>
  <c r="DB64" i="5"/>
  <c r="DC64" i="5"/>
  <c r="DD64" i="5"/>
  <c r="G65" i="5"/>
  <c r="H65" i="5"/>
  <c r="I65" i="5"/>
  <c r="J65" i="5"/>
  <c r="K65" i="5"/>
  <c r="L65" i="5"/>
  <c r="M65" i="5"/>
  <c r="N65" i="5"/>
  <c r="O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AI65" i="5"/>
  <c r="AJ65" i="5"/>
  <c r="AK65" i="5"/>
  <c r="AL65" i="5"/>
  <c r="AM65" i="5"/>
  <c r="AN65" i="5"/>
  <c r="AO65" i="5"/>
  <c r="AP65" i="5"/>
  <c r="AQ65" i="5"/>
  <c r="AR65" i="5"/>
  <c r="AS65" i="5"/>
  <c r="AT65" i="5"/>
  <c r="AU65" i="5"/>
  <c r="AV65" i="5"/>
  <c r="AW65" i="5"/>
  <c r="AX65" i="5"/>
  <c r="AY65" i="5"/>
  <c r="AZ65" i="5"/>
  <c r="BA65" i="5"/>
  <c r="BB65" i="5"/>
  <c r="BC65" i="5"/>
  <c r="BD65" i="5"/>
  <c r="BE65" i="5"/>
  <c r="BF65" i="5"/>
  <c r="BG65" i="5"/>
  <c r="BH65" i="5"/>
  <c r="BI65" i="5"/>
  <c r="BJ65" i="5"/>
  <c r="BK65" i="5"/>
  <c r="BL65" i="5"/>
  <c r="BM65" i="5"/>
  <c r="BN65" i="5"/>
  <c r="BO65" i="5"/>
  <c r="BP65" i="5"/>
  <c r="BQ65" i="5"/>
  <c r="BR65" i="5"/>
  <c r="BS65" i="5"/>
  <c r="BT65" i="5"/>
  <c r="BU65" i="5"/>
  <c r="BV65" i="5"/>
  <c r="BW65" i="5"/>
  <c r="BX65" i="5"/>
  <c r="BY65" i="5"/>
  <c r="BZ65" i="5"/>
  <c r="CA65" i="5"/>
  <c r="CB65" i="5"/>
  <c r="CC65" i="5"/>
  <c r="CD65" i="5"/>
  <c r="CE65" i="5"/>
  <c r="CF65" i="5"/>
  <c r="CG65" i="5"/>
  <c r="CH65" i="5"/>
  <c r="CI65" i="5"/>
  <c r="CJ65" i="5"/>
  <c r="CK65" i="5"/>
  <c r="CL65" i="5"/>
  <c r="CM65" i="5"/>
  <c r="CN65" i="5"/>
  <c r="CO65" i="5"/>
  <c r="CP65" i="5"/>
  <c r="CQ65" i="5"/>
  <c r="CR65" i="5"/>
  <c r="CS65" i="5"/>
  <c r="CT65" i="5"/>
  <c r="CU65" i="5"/>
  <c r="CV65" i="5"/>
  <c r="CW65" i="5"/>
  <c r="CX65" i="5"/>
  <c r="CY65" i="5"/>
  <c r="CZ65" i="5"/>
  <c r="DA65" i="5"/>
  <c r="DB65" i="5"/>
  <c r="DC65" i="5"/>
  <c r="DD65" i="5"/>
  <c r="G66" i="5"/>
  <c r="H66" i="5"/>
  <c r="I66" i="5"/>
  <c r="J66" i="5"/>
  <c r="K66" i="5"/>
  <c r="L66" i="5"/>
  <c r="M66" i="5"/>
  <c r="N66" i="5"/>
  <c r="O66" i="5"/>
  <c r="P66" i="5"/>
  <c r="Q66" i="5"/>
  <c r="R66" i="5"/>
  <c r="S66" i="5"/>
  <c r="T66" i="5"/>
  <c r="U66" i="5"/>
  <c r="V66" i="5"/>
  <c r="W66" i="5"/>
  <c r="X66" i="5"/>
  <c r="Y66" i="5"/>
  <c r="Z66" i="5"/>
  <c r="AA66" i="5"/>
  <c r="AB66" i="5"/>
  <c r="AC66" i="5"/>
  <c r="AD66" i="5"/>
  <c r="AE66" i="5"/>
  <c r="AF66" i="5"/>
  <c r="AG66" i="5"/>
  <c r="AH66" i="5"/>
  <c r="AI66" i="5"/>
  <c r="AJ66" i="5"/>
  <c r="AK66" i="5"/>
  <c r="AL66" i="5"/>
  <c r="AM66" i="5"/>
  <c r="AN66" i="5"/>
  <c r="AO66" i="5"/>
  <c r="AP66" i="5"/>
  <c r="AQ66" i="5"/>
  <c r="AR66" i="5"/>
  <c r="AS66" i="5"/>
  <c r="AT66" i="5"/>
  <c r="AU66" i="5"/>
  <c r="AV66" i="5"/>
  <c r="AW66" i="5"/>
  <c r="AX66" i="5"/>
  <c r="AY66" i="5"/>
  <c r="AZ66" i="5"/>
  <c r="BA66" i="5"/>
  <c r="BB66" i="5"/>
  <c r="BC66" i="5"/>
  <c r="BD66" i="5"/>
  <c r="BE66" i="5"/>
  <c r="BF66" i="5"/>
  <c r="BG66" i="5"/>
  <c r="BH66" i="5"/>
  <c r="BI66" i="5"/>
  <c r="BJ66" i="5"/>
  <c r="BK66" i="5"/>
  <c r="BL66" i="5"/>
  <c r="BM66" i="5"/>
  <c r="BN66" i="5"/>
  <c r="BO66" i="5"/>
  <c r="BP66" i="5"/>
  <c r="BQ66" i="5"/>
  <c r="BR66" i="5"/>
  <c r="BS66" i="5"/>
  <c r="BT66" i="5"/>
  <c r="BU66" i="5"/>
  <c r="BV66" i="5"/>
  <c r="BW66" i="5"/>
  <c r="BX66" i="5"/>
  <c r="BY66" i="5"/>
  <c r="BZ66" i="5"/>
  <c r="CA66" i="5"/>
  <c r="CB66" i="5"/>
  <c r="CC66" i="5"/>
  <c r="CD66" i="5"/>
  <c r="CE66" i="5"/>
  <c r="CF66" i="5"/>
  <c r="CG66" i="5"/>
  <c r="CH66" i="5"/>
  <c r="CI66" i="5"/>
  <c r="CJ66" i="5"/>
  <c r="CK66" i="5"/>
  <c r="CL66" i="5"/>
  <c r="CM66" i="5"/>
  <c r="CN66" i="5"/>
  <c r="CO66" i="5"/>
  <c r="CP66" i="5"/>
  <c r="CQ66" i="5"/>
  <c r="CR66" i="5"/>
  <c r="CS66" i="5"/>
  <c r="CT66" i="5"/>
  <c r="CU66" i="5"/>
  <c r="CV66" i="5"/>
  <c r="CW66" i="5"/>
  <c r="CX66" i="5"/>
  <c r="CY66" i="5"/>
  <c r="CZ66" i="5"/>
  <c r="DA66" i="5"/>
  <c r="DB66" i="5"/>
  <c r="DC66" i="5"/>
  <c r="DD66" i="5"/>
  <c r="G67" i="5"/>
  <c r="H67" i="5"/>
  <c r="I67" i="5"/>
  <c r="J67" i="5"/>
  <c r="K67" i="5"/>
  <c r="L67" i="5"/>
  <c r="M67" i="5"/>
  <c r="N67" i="5"/>
  <c r="O67" i="5"/>
  <c r="P67" i="5"/>
  <c r="Q67" i="5"/>
  <c r="R67" i="5"/>
  <c r="S67" i="5"/>
  <c r="T67" i="5"/>
  <c r="U67" i="5"/>
  <c r="V67" i="5"/>
  <c r="W67" i="5"/>
  <c r="X67" i="5"/>
  <c r="Y67" i="5"/>
  <c r="Z67" i="5"/>
  <c r="AA67" i="5"/>
  <c r="AB67" i="5"/>
  <c r="AC67" i="5"/>
  <c r="AD67" i="5"/>
  <c r="AE67" i="5"/>
  <c r="AF67" i="5"/>
  <c r="AG67" i="5"/>
  <c r="AH67" i="5"/>
  <c r="AI67" i="5"/>
  <c r="AJ67" i="5"/>
  <c r="AK67" i="5"/>
  <c r="AL67" i="5"/>
  <c r="AM67" i="5"/>
  <c r="AN67" i="5"/>
  <c r="AO67" i="5"/>
  <c r="AP67" i="5"/>
  <c r="AQ67" i="5"/>
  <c r="AR67" i="5"/>
  <c r="AS67" i="5"/>
  <c r="AT67" i="5"/>
  <c r="AU67" i="5"/>
  <c r="AV67" i="5"/>
  <c r="AW67" i="5"/>
  <c r="AX67" i="5"/>
  <c r="AY67" i="5"/>
  <c r="AZ67" i="5"/>
  <c r="BA67" i="5"/>
  <c r="BB67" i="5"/>
  <c r="BC67" i="5"/>
  <c r="BD67" i="5"/>
  <c r="BE67" i="5"/>
  <c r="BF67" i="5"/>
  <c r="BG67" i="5"/>
  <c r="BH67" i="5"/>
  <c r="BI67" i="5"/>
  <c r="BJ67" i="5"/>
  <c r="BK67" i="5"/>
  <c r="BL67" i="5"/>
  <c r="BM67" i="5"/>
  <c r="BN67" i="5"/>
  <c r="BO67" i="5"/>
  <c r="BP67" i="5"/>
  <c r="BQ67" i="5"/>
  <c r="BR67" i="5"/>
  <c r="BS67" i="5"/>
  <c r="BT67" i="5"/>
  <c r="BU67" i="5"/>
  <c r="BV67" i="5"/>
  <c r="BW67" i="5"/>
  <c r="BX67" i="5"/>
  <c r="BY67" i="5"/>
  <c r="BZ67" i="5"/>
  <c r="CA67" i="5"/>
  <c r="CB67" i="5"/>
  <c r="CC67" i="5"/>
  <c r="CD67" i="5"/>
  <c r="CE67" i="5"/>
  <c r="CF67" i="5"/>
  <c r="CG67" i="5"/>
  <c r="CH67" i="5"/>
  <c r="CI67" i="5"/>
  <c r="CJ67" i="5"/>
  <c r="CK67" i="5"/>
  <c r="CL67" i="5"/>
  <c r="CM67" i="5"/>
  <c r="CN67" i="5"/>
  <c r="CO67" i="5"/>
  <c r="CP67" i="5"/>
  <c r="CQ67" i="5"/>
  <c r="CR67" i="5"/>
  <c r="CS67" i="5"/>
  <c r="CT67" i="5"/>
  <c r="CU67" i="5"/>
  <c r="CV67" i="5"/>
  <c r="CW67" i="5"/>
  <c r="CX67" i="5"/>
  <c r="CY67" i="5"/>
  <c r="CZ67" i="5"/>
  <c r="DA67" i="5"/>
  <c r="DB67" i="5"/>
  <c r="DC67" i="5"/>
  <c r="DD67" i="5"/>
  <c r="G68" i="5"/>
  <c r="H68" i="5"/>
  <c r="I68" i="5"/>
  <c r="J68" i="5"/>
  <c r="K68" i="5"/>
  <c r="L68" i="5"/>
  <c r="M68" i="5"/>
  <c r="N68" i="5"/>
  <c r="O68" i="5"/>
  <c r="P68" i="5"/>
  <c r="Q68" i="5"/>
  <c r="R68" i="5"/>
  <c r="S68" i="5"/>
  <c r="T68" i="5"/>
  <c r="U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AI68" i="5"/>
  <c r="AJ68" i="5"/>
  <c r="AK68" i="5"/>
  <c r="AL68" i="5"/>
  <c r="AM68" i="5"/>
  <c r="AN68" i="5"/>
  <c r="AO68" i="5"/>
  <c r="AP68" i="5"/>
  <c r="AQ68" i="5"/>
  <c r="AR68" i="5"/>
  <c r="AS68" i="5"/>
  <c r="AT68" i="5"/>
  <c r="AU68" i="5"/>
  <c r="AV68" i="5"/>
  <c r="AW68" i="5"/>
  <c r="AX68" i="5"/>
  <c r="AY68" i="5"/>
  <c r="AZ68" i="5"/>
  <c r="BA68" i="5"/>
  <c r="BB68" i="5"/>
  <c r="BC68" i="5"/>
  <c r="BD68" i="5"/>
  <c r="BE68" i="5"/>
  <c r="BF68" i="5"/>
  <c r="BG68" i="5"/>
  <c r="BH68" i="5"/>
  <c r="BI68" i="5"/>
  <c r="BJ68" i="5"/>
  <c r="BK68" i="5"/>
  <c r="BL68" i="5"/>
  <c r="BM68" i="5"/>
  <c r="BN68" i="5"/>
  <c r="BO68" i="5"/>
  <c r="BP68" i="5"/>
  <c r="BQ68" i="5"/>
  <c r="BR68" i="5"/>
  <c r="BS68" i="5"/>
  <c r="BT68" i="5"/>
  <c r="BU68" i="5"/>
  <c r="BV68" i="5"/>
  <c r="BW68" i="5"/>
  <c r="BX68" i="5"/>
  <c r="BY68" i="5"/>
  <c r="BZ68" i="5"/>
  <c r="CA68" i="5"/>
  <c r="CB68" i="5"/>
  <c r="CC68" i="5"/>
  <c r="CD68" i="5"/>
  <c r="CE68" i="5"/>
  <c r="CF68" i="5"/>
  <c r="CG68" i="5"/>
  <c r="CH68" i="5"/>
  <c r="CI68" i="5"/>
  <c r="CJ68" i="5"/>
  <c r="CK68" i="5"/>
  <c r="CL68" i="5"/>
  <c r="CM68" i="5"/>
  <c r="CN68" i="5"/>
  <c r="CO68" i="5"/>
  <c r="CP68" i="5"/>
  <c r="CQ68" i="5"/>
  <c r="CR68" i="5"/>
  <c r="CS68" i="5"/>
  <c r="CT68" i="5"/>
  <c r="CU68" i="5"/>
  <c r="CV68" i="5"/>
  <c r="CW68" i="5"/>
  <c r="CX68" i="5"/>
  <c r="CY68" i="5"/>
  <c r="CZ68" i="5"/>
  <c r="DA68" i="5"/>
  <c r="DB68" i="5"/>
  <c r="DC68" i="5"/>
  <c r="DD68" i="5"/>
  <c r="G69" i="5"/>
  <c r="H69" i="5"/>
  <c r="I69" i="5"/>
  <c r="J69" i="5"/>
  <c r="K69" i="5"/>
  <c r="L69" i="5"/>
  <c r="M69" i="5"/>
  <c r="N69" i="5"/>
  <c r="O69" i="5"/>
  <c r="P69" i="5"/>
  <c r="Q69" i="5"/>
  <c r="R69" i="5"/>
  <c r="S69" i="5"/>
  <c r="T69" i="5"/>
  <c r="U69" i="5"/>
  <c r="V69" i="5"/>
  <c r="W69" i="5"/>
  <c r="X69" i="5"/>
  <c r="Y69" i="5"/>
  <c r="Z69" i="5"/>
  <c r="AA69" i="5"/>
  <c r="AB69" i="5"/>
  <c r="AC69" i="5"/>
  <c r="AD69" i="5"/>
  <c r="AE69" i="5"/>
  <c r="AF69" i="5"/>
  <c r="AG69" i="5"/>
  <c r="AH69" i="5"/>
  <c r="AI69" i="5"/>
  <c r="AJ69" i="5"/>
  <c r="AK69" i="5"/>
  <c r="AL69" i="5"/>
  <c r="AM69" i="5"/>
  <c r="AN69" i="5"/>
  <c r="AO69" i="5"/>
  <c r="AP69" i="5"/>
  <c r="AQ69" i="5"/>
  <c r="AR69" i="5"/>
  <c r="AS69" i="5"/>
  <c r="AT69" i="5"/>
  <c r="AU69" i="5"/>
  <c r="AV69" i="5"/>
  <c r="AW69" i="5"/>
  <c r="AX69" i="5"/>
  <c r="AY69" i="5"/>
  <c r="AZ69" i="5"/>
  <c r="BA69" i="5"/>
  <c r="BB69" i="5"/>
  <c r="BC69" i="5"/>
  <c r="BD69" i="5"/>
  <c r="BE69" i="5"/>
  <c r="BF69" i="5"/>
  <c r="BG69" i="5"/>
  <c r="BH69" i="5"/>
  <c r="BI69" i="5"/>
  <c r="BJ69" i="5"/>
  <c r="BK69" i="5"/>
  <c r="BL69" i="5"/>
  <c r="BM69" i="5"/>
  <c r="BN69" i="5"/>
  <c r="BO69" i="5"/>
  <c r="BP69" i="5"/>
  <c r="BQ69" i="5"/>
  <c r="BR69" i="5"/>
  <c r="BS69" i="5"/>
  <c r="BT69" i="5"/>
  <c r="BU69" i="5"/>
  <c r="BV69" i="5"/>
  <c r="BW69" i="5"/>
  <c r="BX69" i="5"/>
  <c r="BY69" i="5"/>
  <c r="BZ69" i="5"/>
  <c r="CA69" i="5"/>
  <c r="CB69" i="5"/>
  <c r="CC69" i="5"/>
  <c r="CD69" i="5"/>
  <c r="CE69" i="5"/>
  <c r="CF69" i="5"/>
  <c r="CG69" i="5"/>
  <c r="CH69" i="5"/>
  <c r="CI69" i="5"/>
  <c r="CJ69" i="5"/>
  <c r="CK69" i="5"/>
  <c r="CL69" i="5"/>
  <c r="CM69" i="5"/>
  <c r="CN69" i="5"/>
  <c r="CO69" i="5"/>
  <c r="CP69" i="5"/>
  <c r="CQ69" i="5"/>
  <c r="CR69" i="5"/>
  <c r="CS69" i="5"/>
  <c r="CT69" i="5"/>
  <c r="CU69" i="5"/>
  <c r="CV69" i="5"/>
  <c r="CW69" i="5"/>
  <c r="CX69" i="5"/>
  <c r="CY69" i="5"/>
  <c r="CZ69" i="5"/>
  <c r="DA69" i="5"/>
  <c r="DB69" i="5"/>
  <c r="DC69" i="5"/>
  <c r="DD69" i="5"/>
  <c r="G70" i="5"/>
  <c r="H70" i="5"/>
  <c r="I70" i="5"/>
  <c r="J70" i="5"/>
  <c r="K70" i="5"/>
  <c r="L70" i="5"/>
  <c r="M70" i="5"/>
  <c r="N70" i="5"/>
  <c r="O70" i="5"/>
  <c r="P70" i="5"/>
  <c r="Q70" i="5"/>
  <c r="R70" i="5"/>
  <c r="S70" i="5"/>
  <c r="T70" i="5"/>
  <c r="U70" i="5"/>
  <c r="V70" i="5"/>
  <c r="W70" i="5"/>
  <c r="X70" i="5"/>
  <c r="Y70" i="5"/>
  <c r="Z70" i="5"/>
  <c r="AA70" i="5"/>
  <c r="AB70" i="5"/>
  <c r="AC70" i="5"/>
  <c r="AD70" i="5"/>
  <c r="AE70" i="5"/>
  <c r="AF70" i="5"/>
  <c r="AG70" i="5"/>
  <c r="AH70" i="5"/>
  <c r="AI70" i="5"/>
  <c r="AJ70" i="5"/>
  <c r="AK70" i="5"/>
  <c r="AL70" i="5"/>
  <c r="AM70" i="5"/>
  <c r="AN70" i="5"/>
  <c r="AO70" i="5"/>
  <c r="AP70" i="5"/>
  <c r="AQ70" i="5"/>
  <c r="AR70" i="5"/>
  <c r="AS70" i="5"/>
  <c r="AT70" i="5"/>
  <c r="AU70" i="5"/>
  <c r="AV70" i="5"/>
  <c r="AW70" i="5"/>
  <c r="AX70" i="5"/>
  <c r="AY70" i="5"/>
  <c r="AZ70" i="5"/>
  <c r="BA70" i="5"/>
  <c r="BB70" i="5"/>
  <c r="BC70" i="5"/>
  <c r="BD70" i="5"/>
  <c r="BE70" i="5"/>
  <c r="BF70" i="5"/>
  <c r="BG70" i="5"/>
  <c r="BH70" i="5"/>
  <c r="BI70" i="5"/>
  <c r="BJ70" i="5"/>
  <c r="BK70" i="5"/>
  <c r="BL70" i="5"/>
  <c r="BM70" i="5"/>
  <c r="BN70" i="5"/>
  <c r="BO70" i="5"/>
  <c r="BP70" i="5"/>
  <c r="BQ70" i="5"/>
  <c r="BR70" i="5"/>
  <c r="BS70" i="5"/>
  <c r="BT70" i="5"/>
  <c r="BU70" i="5"/>
  <c r="BV70" i="5"/>
  <c r="BW70" i="5"/>
  <c r="BX70" i="5"/>
  <c r="BY70" i="5"/>
  <c r="BZ70" i="5"/>
  <c r="CA70" i="5"/>
  <c r="CB70" i="5"/>
  <c r="CC70" i="5"/>
  <c r="CD70" i="5"/>
  <c r="CE70" i="5"/>
  <c r="CF70" i="5"/>
  <c r="CG70" i="5"/>
  <c r="CH70" i="5"/>
  <c r="CI70" i="5"/>
  <c r="CJ70" i="5"/>
  <c r="CK70" i="5"/>
  <c r="CL70" i="5"/>
  <c r="CM70" i="5"/>
  <c r="CN70" i="5"/>
  <c r="CO70" i="5"/>
  <c r="CP70" i="5"/>
  <c r="CQ70" i="5"/>
  <c r="CR70" i="5"/>
  <c r="CS70" i="5"/>
  <c r="CT70" i="5"/>
  <c r="CU70" i="5"/>
  <c r="CV70" i="5"/>
  <c r="CW70" i="5"/>
  <c r="CX70" i="5"/>
  <c r="CY70" i="5"/>
  <c r="CZ70" i="5"/>
  <c r="DA70" i="5"/>
  <c r="DB70" i="5"/>
  <c r="DC70" i="5"/>
  <c r="DD70" i="5"/>
  <c r="G71" i="5"/>
  <c r="H71" i="5"/>
  <c r="I71" i="5"/>
  <c r="J71" i="5"/>
  <c r="K71" i="5"/>
  <c r="L71" i="5"/>
  <c r="M71" i="5"/>
  <c r="N71" i="5"/>
  <c r="O71" i="5"/>
  <c r="P71" i="5"/>
  <c r="Q71" i="5"/>
  <c r="R71" i="5"/>
  <c r="S71" i="5"/>
  <c r="T71" i="5"/>
  <c r="U71" i="5"/>
  <c r="V71" i="5"/>
  <c r="W71" i="5"/>
  <c r="X71" i="5"/>
  <c r="Y71" i="5"/>
  <c r="Z71" i="5"/>
  <c r="AA71" i="5"/>
  <c r="AB71" i="5"/>
  <c r="AC71" i="5"/>
  <c r="AD71" i="5"/>
  <c r="AE71" i="5"/>
  <c r="AF71" i="5"/>
  <c r="AG71" i="5"/>
  <c r="AH71" i="5"/>
  <c r="AI71" i="5"/>
  <c r="AJ71" i="5"/>
  <c r="AK71" i="5"/>
  <c r="AL71" i="5"/>
  <c r="AM71" i="5"/>
  <c r="AN71" i="5"/>
  <c r="AO71" i="5"/>
  <c r="AP71" i="5"/>
  <c r="AQ71" i="5"/>
  <c r="AR71" i="5"/>
  <c r="AS71" i="5"/>
  <c r="AT71" i="5"/>
  <c r="AU71" i="5"/>
  <c r="AV71" i="5"/>
  <c r="AW71" i="5"/>
  <c r="AX71" i="5"/>
  <c r="AY71" i="5"/>
  <c r="AZ71" i="5"/>
  <c r="BA71" i="5"/>
  <c r="BB71" i="5"/>
  <c r="BC71" i="5"/>
  <c r="BD71" i="5"/>
  <c r="BE71" i="5"/>
  <c r="BF71" i="5"/>
  <c r="BG71" i="5"/>
  <c r="BH71" i="5"/>
  <c r="BI71" i="5"/>
  <c r="BJ71" i="5"/>
  <c r="BK71" i="5"/>
  <c r="BL71" i="5"/>
  <c r="BM71" i="5"/>
  <c r="BN71" i="5"/>
  <c r="BO71" i="5"/>
  <c r="BP71" i="5"/>
  <c r="BQ71" i="5"/>
  <c r="BR71" i="5"/>
  <c r="BS71" i="5"/>
  <c r="BT71" i="5"/>
  <c r="BU71" i="5"/>
  <c r="BV71" i="5"/>
  <c r="BW71" i="5"/>
  <c r="BX71" i="5"/>
  <c r="BY71" i="5"/>
  <c r="BZ71" i="5"/>
  <c r="CA71" i="5"/>
  <c r="CB71" i="5"/>
  <c r="CC71" i="5"/>
  <c r="CD71" i="5"/>
  <c r="CE71" i="5"/>
  <c r="CF71" i="5"/>
  <c r="CG71" i="5"/>
  <c r="CH71" i="5"/>
  <c r="CI71" i="5"/>
  <c r="CJ71" i="5"/>
  <c r="CK71" i="5"/>
  <c r="CL71" i="5"/>
  <c r="CM71" i="5"/>
  <c r="CN71" i="5"/>
  <c r="CO71" i="5"/>
  <c r="CP71" i="5"/>
  <c r="CQ71" i="5"/>
  <c r="CR71" i="5"/>
  <c r="CS71" i="5"/>
  <c r="CT71" i="5"/>
  <c r="CU71" i="5"/>
  <c r="CV71" i="5"/>
  <c r="CW71" i="5"/>
  <c r="CX71" i="5"/>
  <c r="CY71" i="5"/>
  <c r="CZ71" i="5"/>
  <c r="DA71" i="5"/>
  <c r="DB71" i="5"/>
  <c r="DC71" i="5"/>
  <c r="DD71" i="5"/>
  <c r="G72" i="5"/>
  <c r="H72" i="5"/>
  <c r="I72" i="5"/>
  <c r="J72" i="5"/>
  <c r="K72" i="5"/>
  <c r="L72" i="5"/>
  <c r="M72" i="5"/>
  <c r="N72" i="5"/>
  <c r="O72" i="5"/>
  <c r="P72" i="5"/>
  <c r="Q72" i="5"/>
  <c r="R72" i="5"/>
  <c r="S72" i="5"/>
  <c r="T72" i="5"/>
  <c r="U72" i="5"/>
  <c r="V72" i="5"/>
  <c r="W72" i="5"/>
  <c r="X72" i="5"/>
  <c r="Y72" i="5"/>
  <c r="Z72" i="5"/>
  <c r="AA72" i="5"/>
  <c r="AB72" i="5"/>
  <c r="AC72" i="5"/>
  <c r="AD72" i="5"/>
  <c r="AE72" i="5"/>
  <c r="AF72" i="5"/>
  <c r="AG72" i="5"/>
  <c r="AH72" i="5"/>
  <c r="AI72" i="5"/>
  <c r="AJ72" i="5"/>
  <c r="AK72" i="5"/>
  <c r="AL72" i="5"/>
  <c r="AM72" i="5"/>
  <c r="AN72" i="5"/>
  <c r="AO72" i="5"/>
  <c r="AP72" i="5"/>
  <c r="AQ72" i="5"/>
  <c r="AR72" i="5"/>
  <c r="AS72" i="5"/>
  <c r="AT72" i="5"/>
  <c r="AU72" i="5"/>
  <c r="AV72" i="5"/>
  <c r="AW72" i="5"/>
  <c r="AX72" i="5"/>
  <c r="AY72" i="5"/>
  <c r="AZ72" i="5"/>
  <c r="BA72" i="5"/>
  <c r="BB72" i="5"/>
  <c r="BC72" i="5"/>
  <c r="BD72" i="5"/>
  <c r="BE72" i="5"/>
  <c r="BF72" i="5"/>
  <c r="BG72" i="5"/>
  <c r="BH72" i="5"/>
  <c r="BI72" i="5"/>
  <c r="BJ72" i="5"/>
  <c r="BK72" i="5"/>
  <c r="BL72" i="5"/>
  <c r="BM72" i="5"/>
  <c r="BN72" i="5"/>
  <c r="BO72" i="5"/>
  <c r="BP72" i="5"/>
  <c r="BQ72" i="5"/>
  <c r="BR72" i="5"/>
  <c r="BS72" i="5"/>
  <c r="BT72" i="5"/>
  <c r="BU72" i="5"/>
  <c r="BV72" i="5"/>
  <c r="BW72" i="5"/>
  <c r="BX72" i="5"/>
  <c r="BY72" i="5"/>
  <c r="BZ72" i="5"/>
  <c r="CA72" i="5"/>
  <c r="CB72" i="5"/>
  <c r="CC72" i="5"/>
  <c r="CD72" i="5"/>
  <c r="CE72" i="5"/>
  <c r="CF72" i="5"/>
  <c r="CG72" i="5"/>
  <c r="CH72" i="5"/>
  <c r="CI72" i="5"/>
  <c r="CJ72" i="5"/>
  <c r="CK72" i="5"/>
  <c r="CL72" i="5"/>
  <c r="CM72" i="5"/>
  <c r="CN72" i="5"/>
  <c r="CO72" i="5"/>
  <c r="CP72" i="5"/>
  <c r="CQ72" i="5"/>
  <c r="CR72" i="5"/>
  <c r="CS72" i="5"/>
  <c r="CT72" i="5"/>
  <c r="CU72" i="5"/>
  <c r="CV72" i="5"/>
  <c r="CW72" i="5"/>
  <c r="CX72" i="5"/>
  <c r="CY72" i="5"/>
  <c r="CZ72" i="5"/>
  <c r="DA72" i="5"/>
  <c r="DB72" i="5"/>
  <c r="DC72" i="5"/>
  <c r="DD72" i="5"/>
  <c r="G73" i="5"/>
  <c r="H73" i="5"/>
  <c r="I73" i="5"/>
  <c r="J73" i="5"/>
  <c r="K73" i="5"/>
  <c r="L73" i="5"/>
  <c r="M73" i="5"/>
  <c r="N73" i="5"/>
  <c r="O73" i="5"/>
  <c r="P73" i="5"/>
  <c r="Q73" i="5"/>
  <c r="R73" i="5"/>
  <c r="S73" i="5"/>
  <c r="T73" i="5"/>
  <c r="U73" i="5"/>
  <c r="V73" i="5"/>
  <c r="W73" i="5"/>
  <c r="X73" i="5"/>
  <c r="Y73" i="5"/>
  <c r="Z73" i="5"/>
  <c r="AA73" i="5"/>
  <c r="AB73" i="5"/>
  <c r="AC73" i="5"/>
  <c r="AD73" i="5"/>
  <c r="AE73" i="5"/>
  <c r="AF73" i="5"/>
  <c r="AG73" i="5"/>
  <c r="AH73" i="5"/>
  <c r="AI73" i="5"/>
  <c r="AJ73" i="5"/>
  <c r="AK73" i="5"/>
  <c r="AL73" i="5"/>
  <c r="AM73" i="5"/>
  <c r="AN73" i="5"/>
  <c r="AO73" i="5"/>
  <c r="AP73" i="5"/>
  <c r="AQ73" i="5"/>
  <c r="AR73" i="5"/>
  <c r="AS73" i="5"/>
  <c r="AT73" i="5"/>
  <c r="AU73" i="5"/>
  <c r="AV73" i="5"/>
  <c r="AW73" i="5"/>
  <c r="AX73" i="5"/>
  <c r="AY73" i="5"/>
  <c r="AZ73" i="5"/>
  <c r="BA73" i="5"/>
  <c r="BB73" i="5"/>
  <c r="BC73" i="5"/>
  <c r="BD73" i="5"/>
  <c r="BE73" i="5"/>
  <c r="BF73" i="5"/>
  <c r="BG73" i="5"/>
  <c r="BH73" i="5"/>
  <c r="BI73" i="5"/>
  <c r="BJ73" i="5"/>
  <c r="BK73" i="5"/>
  <c r="BL73" i="5"/>
  <c r="BM73" i="5"/>
  <c r="BN73" i="5"/>
  <c r="BO73" i="5"/>
  <c r="BP73" i="5"/>
  <c r="BQ73" i="5"/>
  <c r="BR73" i="5"/>
  <c r="BS73" i="5"/>
  <c r="BT73" i="5"/>
  <c r="BU73" i="5"/>
  <c r="BV73" i="5"/>
  <c r="BW73" i="5"/>
  <c r="BX73" i="5"/>
  <c r="BY73" i="5"/>
  <c r="BZ73" i="5"/>
  <c r="CA73" i="5"/>
  <c r="CB73" i="5"/>
  <c r="CC73" i="5"/>
  <c r="CD73" i="5"/>
  <c r="CE73" i="5"/>
  <c r="CF73" i="5"/>
  <c r="CG73" i="5"/>
  <c r="CH73" i="5"/>
  <c r="CI73" i="5"/>
  <c r="CJ73" i="5"/>
  <c r="CK73" i="5"/>
  <c r="CL73" i="5"/>
  <c r="CM73" i="5"/>
  <c r="CN73" i="5"/>
  <c r="CO73" i="5"/>
  <c r="CP73" i="5"/>
  <c r="CQ73" i="5"/>
  <c r="CR73" i="5"/>
  <c r="CS73" i="5"/>
  <c r="CT73" i="5"/>
  <c r="CU73" i="5"/>
  <c r="CV73" i="5"/>
  <c r="CW73" i="5"/>
  <c r="CX73" i="5"/>
  <c r="CY73" i="5"/>
  <c r="CZ73" i="5"/>
  <c r="DA73" i="5"/>
  <c r="DB73" i="5"/>
  <c r="DC73" i="5"/>
  <c r="DD73" i="5"/>
  <c r="G74" i="5"/>
  <c r="H74" i="5"/>
  <c r="I74" i="5"/>
  <c r="J74" i="5"/>
  <c r="K74" i="5"/>
  <c r="L74" i="5"/>
  <c r="M74" i="5"/>
  <c r="N74" i="5"/>
  <c r="O74" i="5"/>
  <c r="P74" i="5"/>
  <c r="Q74" i="5"/>
  <c r="R74" i="5"/>
  <c r="S74" i="5"/>
  <c r="T74" i="5"/>
  <c r="U74" i="5"/>
  <c r="V74" i="5"/>
  <c r="W74" i="5"/>
  <c r="X74" i="5"/>
  <c r="Y74" i="5"/>
  <c r="Z74" i="5"/>
  <c r="AA74" i="5"/>
  <c r="AB74" i="5"/>
  <c r="AC74" i="5"/>
  <c r="AD74" i="5"/>
  <c r="AE74" i="5"/>
  <c r="AF74" i="5"/>
  <c r="AG74" i="5"/>
  <c r="AH74" i="5"/>
  <c r="AI74" i="5"/>
  <c r="AJ74" i="5"/>
  <c r="AK74" i="5"/>
  <c r="AL74" i="5"/>
  <c r="AM74" i="5"/>
  <c r="AN74" i="5"/>
  <c r="AO74" i="5"/>
  <c r="AP74" i="5"/>
  <c r="AQ74" i="5"/>
  <c r="AR74" i="5"/>
  <c r="AS74" i="5"/>
  <c r="AT74" i="5"/>
  <c r="AU74" i="5"/>
  <c r="AV74" i="5"/>
  <c r="AW74" i="5"/>
  <c r="AX74" i="5"/>
  <c r="AY74" i="5"/>
  <c r="AZ74" i="5"/>
  <c r="BA74" i="5"/>
  <c r="BB74" i="5"/>
  <c r="BC74" i="5"/>
  <c r="BD74" i="5"/>
  <c r="BE74" i="5"/>
  <c r="BF74" i="5"/>
  <c r="BG74" i="5"/>
  <c r="BH74" i="5"/>
  <c r="BI74" i="5"/>
  <c r="BJ74" i="5"/>
  <c r="BK74" i="5"/>
  <c r="BL74" i="5"/>
  <c r="BM74" i="5"/>
  <c r="BN74" i="5"/>
  <c r="BO74" i="5"/>
  <c r="BP74" i="5"/>
  <c r="BQ74" i="5"/>
  <c r="BR74" i="5"/>
  <c r="BS74" i="5"/>
  <c r="BT74" i="5"/>
  <c r="BU74" i="5"/>
  <c r="BV74" i="5"/>
  <c r="BW74" i="5"/>
  <c r="BX74" i="5"/>
  <c r="BY74" i="5"/>
  <c r="BZ74" i="5"/>
  <c r="CA74" i="5"/>
  <c r="CB74" i="5"/>
  <c r="CC74" i="5"/>
  <c r="CD74" i="5"/>
  <c r="CE74" i="5"/>
  <c r="CF74" i="5"/>
  <c r="CG74" i="5"/>
  <c r="CH74" i="5"/>
  <c r="CI74" i="5"/>
  <c r="CJ74" i="5"/>
  <c r="CK74" i="5"/>
  <c r="CL74" i="5"/>
  <c r="CM74" i="5"/>
  <c r="CN74" i="5"/>
  <c r="CO74" i="5"/>
  <c r="CP74" i="5"/>
  <c r="CQ74" i="5"/>
  <c r="CR74" i="5"/>
  <c r="CS74" i="5"/>
  <c r="CT74" i="5"/>
  <c r="CU74" i="5"/>
  <c r="CV74" i="5"/>
  <c r="CW74" i="5"/>
  <c r="CX74" i="5"/>
  <c r="CY74" i="5"/>
  <c r="CZ74" i="5"/>
  <c r="DA74" i="5"/>
  <c r="DB74" i="5"/>
  <c r="DC74" i="5"/>
  <c r="DD74" i="5"/>
  <c r="G75" i="5"/>
  <c r="H75" i="5"/>
  <c r="I75" i="5"/>
  <c r="J75" i="5"/>
  <c r="K75" i="5"/>
  <c r="L75" i="5"/>
  <c r="M75" i="5"/>
  <c r="N75" i="5"/>
  <c r="O75" i="5"/>
  <c r="P75" i="5"/>
  <c r="Q75" i="5"/>
  <c r="R75" i="5"/>
  <c r="S75" i="5"/>
  <c r="T75" i="5"/>
  <c r="U75" i="5"/>
  <c r="V75" i="5"/>
  <c r="W75" i="5"/>
  <c r="X75" i="5"/>
  <c r="Y75" i="5"/>
  <c r="Z75" i="5"/>
  <c r="AA75" i="5"/>
  <c r="AB75" i="5"/>
  <c r="AC75" i="5"/>
  <c r="AD75" i="5"/>
  <c r="AE75" i="5"/>
  <c r="AF75" i="5"/>
  <c r="AG75" i="5"/>
  <c r="AH75" i="5"/>
  <c r="AI75" i="5"/>
  <c r="AJ75" i="5"/>
  <c r="AK75" i="5"/>
  <c r="AL75" i="5"/>
  <c r="AM75" i="5"/>
  <c r="AN75" i="5"/>
  <c r="AO75" i="5"/>
  <c r="AP75" i="5"/>
  <c r="AQ75" i="5"/>
  <c r="AR75" i="5"/>
  <c r="AS75" i="5"/>
  <c r="AT75" i="5"/>
  <c r="AU75" i="5"/>
  <c r="AV75" i="5"/>
  <c r="AW75" i="5"/>
  <c r="AX75" i="5"/>
  <c r="AY75" i="5"/>
  <c r="AZ75" i="5"/>
  <c r="BA75" i="5"/>
  <c r="BB75" i="5"/>
  <c r="BC75" i="5"/>
  <c r="BD75" i="5"/>
  <c r="BE75" i="5"/>
  <c r="BF75" i="5"/>
  <c r="BG75" i="5"/>
  <c r="BH75" i="5"/>
  <c r="BI75" i="5"/>
  <c r="BJ75" i="5"/>
  <c r="BK75" i="5"/>
  <c r="BL75" i="5"/>
  <c r="BM75" i="5"/>
  <c r="BN75" i="5"/>
  <c r="BO75" i="5"/>
  <c r="BP75" i="5"/>
  <c r="BQ75" i="5"/>
  <c r="BR75" i="5"/>
  <c r="BS75" i="5"/>
  <c r="BT75" i="5"/>
  <c r="BU75" i="5"/>
  <c r="BV75" i="5"/>
  <c r="BW75" i="5"/>
  <c r="BX75" i="5"/>
  <c r="BY75" i="5"/>
  <c r="BZ75" i="5"/>
  <c r="CA75" i="5"/>
  <c r="CB75" i="5"/>
  <c r="CC75" i="5"/>
  <c r="CD75" i="5"/>
  <c r="CE75" i="5"/>
  <c r="CF75" i="5"/>
  <c r="CG75" i="5"/>
  <c r="CH75" i="5"/>
  <c r="CI75" i="5"/>
  <c r="CJ75" i="5"/>
  <c r="CK75" i="5"/>
  <c r="CL75" i="5"/>
  <c r="CM75" i="5"/>
  <c r="CN75" i="5"/>
  <c r="CO75" i="5"/>
  <c r="CP75" i="5"/>
  <c r="CQ75" i="5"/>
  <c r="CR75" i="5"/>
  <c r="CS75" i="5"/>
  <c r="CT75" i="5"/>
  <c r="CU75" i="5"/>
  <c r="CV75" i="5"/>
  <c r="CW75" i="5"/>
  <c r="CX75" i="5"/>
  <c r="CY75" i="5"/>
  <c r="CZ75" i="5"/>
  <c r="DA75" i="5"/>
  <c r="DB75" i="5"/>
  <c r="DC75" i="5"/>
  <c r="DD75" i="5"/>
  <c r="G76" i="5"/>
  <c r="H76" i="5"/>
  <c r="I76" i="5"/>
  <c r="J76" i="5"/>
  <c r="K76" i="5"/>
  <c r="L76" i="5"/>
  <c r="M76" i="5"/>
  <c r="N76" i="5"/>
  <c r="O76" i="5"/>
  <c r="P76" i="5"/>
  <c r="Q76" i="5"/>
  <c r="R76" i="5"/>
  <c r="S76" i="5"/>
  <c r="T76" i="5"/>
  <c r="U76" i="5"/>
  <c r="V76" i="5"/>
  <c r="W76" i="5"/>
  <c r="X76" i="5"/>
  <c r="Y76" i="5"/>
  <c r="Z76" i="5"/>
  <c r="AA76" i="5"/>
  <c r="AB76" i="5"/>
  <c r="AC76" i="5"/>
  <c r="AD76" i="5"/>
  <c r="AE76" i="5"/>
  <c r="AF76" i="5"/>
  <c r="AG76" i="5"/>
  <c r="AH76" i="5"/>
  <c r="AI76" i="5"/>
  <c r="AJ76" i="5"/>
  <c r="AK76" i="5"/>
  <c r="AL76" i="5"/>
  <c r="AM76" i="5"/>
  <c r="AN76" i="5"/>
  <c r="AO76" i="5"/>
  <c r="AP76" i="5"/>
  <c r="AQ76" i="5"/>
  <c r="AR76" i="5"/>
  <c r="AS76" i="5"/>
  <c r="AT76" i="5"/>
  <c r="AU76" i="5"/>
  <c r="AV76" i="5"/>
  <c r="AW76" i="5"/>
  <c r="AX76" i="5"/>
  <c r="AY76" i="5"/>
  <c r="AZ76" i="5"/>
  <c r="BA76" i="5"/>
  <c r="BB76" i="5"/>
  <c r="BC76" i="5"/>
  <c r="BD76" i="5"/>
  <c r="BE76" i="5"/>
  <c r="BF76" i="5"/>
  <c r="BG76" i="5"/>
  <c r="BH76" i="5"/>
  <c r="BI76" i="5"/>
  <c r="BJ76" i="5"/>
  <c r="BK76" i="5"/>
  <c r="BL76" i="5"/>
  <c r="BM76" i="5"/>
  <c r="BN76" i="5"/>
  <c r="BO76" i="5"/>
  <c r="BP76" i="5"/>
  <c r="BQ76" i="5"/>
  <c r="BR76" i="5"/>
  <c r="BS76" i="5"/>
  <c r="BT76" i="5"/>
  <c r="BU76" i="5"/>
  <c r="BV76" i="5"/>
  <c r="BW76" i="5"/>
  <c r="BX76" i="5"/>
  <c r="BY76" i="5"/>
  <c r="BZ76" i="5"/>
  <c r="CA76" i="5"/>
  <c r="CB76" i="5"/>
  <c r="CC76" i="5"/>
  <c r="CD76" i="5"/>
  <c r="CE76" i="5"/>
  <c r="CF76" i="5"/>
  <c r="CG76" i="5"/>
  <c r="CH76" i="5"/>
  <c r="CI76" i="5"/>
  <c r="CJ76" i="5"/>
  <c r="CK76" i="5"/>
  <c r="CL76" i="5"/>
  <c r="CM76" i="5"/>
  <c r="CN76" i="5"/>
  <c r="CO76" i="5"/>
  <c r="CP76" i="5"/>
  <c r="CQ76" i="5"/>
  <c r="CR76" i="5"/>
  <c r="CS76" i="5"/>
  <c r="CT76" i="5"/>
  <c r="CU76" i="5"/>
  <c r="CV76" i="5"/>
  <c r="CW76" i="5"/>
  <c r="CX76" i="5"/>
  <c r="CY76" i="5"/>
  <c r="CZ76" i="5"/>
  <c r="DA76" i="5"/>
  <c r="DB76" i="5"/>
  <c r="DC76" i="5"/>
  <c r="DD76" i="5"/>
  <c r="G77" i="5"/>
  <c r="H77" i="5"/>
  <c r="I77" i="5"/>
  <c r="J77" i="5"/>
  <c r="K77" i="5"/>
  <c r="L77" i="5"/>
  <c r="M77" i="5"/>
  <c r="N77" i="5"/>
  <c r="O77" i="5"/>
  <c r="P77" i="5"/>
  <c r="Q77" i="5"/>
  <c r="R77" i="5"/>
  <c r="S77" i="5"/>
  <c r="T77" i="5"/>
  <c r="U77" i="5"/>
  <c r="V77" i="5"/>
  <c r="W77" i="5"/>
  <c r="X77" i="5"/>
  <c r="Y77" i="5"/>
  <c r="Z77" i="5"/>
  <c r="AA77" i="5"/>
  <c r="AB77" i="5"/>
  <c r="AC77" i="5"/>
  <c r="AD77" i="5"/>
  <c r="AE77" i="5"/>
  <c r="AF77" i="5"/>
  <c r="AG77" i="5"/>
  <c r="AH77" i="5"/>
  <c r="AI77" i="5"/>
  <c r="AJ77" i="5"/>
  <c r="AK77" i="5"/>
  <c r="AL77" i="5"/>
  <c r="AM77" i="5"/>
  <c r="AN77" i="5"/>
  <c r="AO77" i="5"/>
  <c r="AP77" i="5"/>
  <c r="AQ77" i="5"/>
  <c r="AR77" i="5"/>
  <c r="AS77" i="5"/>
  <c r="AT77" i="5"/>
  <c r="AU77" i="5"/>
  <c r="AV77" i="5"/>
  <c r="AW77" i="5"/>
  <c r="AX77" i="5"/>
  <c r="AY77" i="5"/>
  <c r="AZ77" i="5"/>
  <c r="BA77" i="5"/>
  <c r="BB77" i="5"/>
  <c r="BC77" i="5"/>
  <c r="BD77" i="5"/>
  <c r="BE77" i="5"/>
  <c r="BF77" i="5"/>
  <c r="BG77" i="5"/>
  <c r="BH77" i="5"/>
  <c r="BI77" i="5"/>
  <c r="BJ77" i="5"/>
  <c r="BK77" i="5"/>
  <c r="BL77" i="5"/>
  <c r="BM77" i="5"/>
  <c r="BN77" i="5"/>
  <c r="BO77" i="5"/>
  <c r="BP77" i="5"/>
  <c r="BQ77" i="5"/>
  <c r="BR77" i="5"/>
  <c r="BS77" i="5"/>
  <c r="BT77" i="5"/>
  <c r="BU77" i="5"/>
  <c r="BV77" i="5"/>
  <c r="BW77" i="5"/>
  <c r="BX77" i="5"/>
  <c r="BY77" i="5"/>
  <c r="BZ77" i="5"/>
  <c r="CA77" i="5"/>
  <c r="CB77" i="5"/>
  <c r="CC77" i="5"/>
  <c r="CD77" i="5"/>
  <c r="CE77" i="5"/>
  <c r="CF77" i="5"/>
  <c r="CG77" i="5"/>
  <c r="CH77" i="5"/>
  <c r="CI77" i="5"/>
  <c r="CJ77" i="5"/>
  <c r="CK77" i="5"/>
  <c r="CL77" i="5"/>
  <c r="CM77" i="5"/>
  <c r="CN77" i="5"/>
  <c r="CO77" i="5"/>
  <c r="CP77" i="5"/>
  <c r="CQ77" i="5"/>
  <c r="CR77" i="5"/>
  <c r="CS77" i="5"/>
  <c r="CT77" i="5"/>
  <c r="CU77" i="5"/>
  <c r="CV77" i="5"/>
  <c r="CW77" i="5"/>
  <c r="CX77" i="5"/>
  <c r="CY77" i="5"/>
  <c r="CZ77" i="5"/>
  <c r="DA77" i="5"/>
  <c r="DB77" i="5"/>
  <c r="DC77" i="5"/>
  <c r="DD77" i="5"/>
  <c r="G78" i="5"/>
  <c r="H78" i="5"/>
  <c r="I78" i="5"/>
  <c r="J78" i="5"/>
  <c r="K78" i="5"/>
  <c r="L78" i="5"/>
  <c r="M78" i="5"/>
  <c r="N78" i="5"/>
  <c r="O78" i="5"/>
  <c r="P78" i="5"/>
  <c r="Q78" i="5"/>
  <c r="R78" i="5"/>
  <c r="S78" i="5"/>
  <c r="T78" i="5"/>
  <c r="U78" i="5"/>
  <c r="V78" i="5"/>
  <c r="W78" i="5"/>
  <c r="X78" i="5"/>
  <c r="Y78" i="5"/>
  <c r="Z78" i="5"/>
  <c r="AA78" i="5"/>
  <c r="AB78" i="5"/>
  <c r="AC78" i="5"/>
  <c r="AD78" i="5"/>
  <c r="AE78" i="5"/>
  <c r="AF78" i="5"/>
  <c r="AG78" i="5"/>
  <c r="AH78" i="5"/>
  <c r="AI78" i="5"/>
  <c r="AJ78" i="5"/>
  <c r="AK78" i="5"/>
  <c r="AL78" i="5"/>
  <c r="AM78" i="5"/>
  <c r="AN78" i="5"/>
  <c r="AO78" i="5"/>
  <c r="AP78" i="5"/>
  <c r="AQ78" i="5"/>
  <c r="AR78" i="5"/>
  <c r="AS78" i="5"/>
  <c r="AT78" i="5"/>
  <c r="AU78" i="5"/>
  <c r="AV78" i="5"/>
  <c r="AW78" i="5"/>
  <c r="AX78" i="5"/>
  <c r="AY78" i="5"/>
  <c r="AZ78" i="5"/>
  <c r="BA78" i="5"/>
  <c r="BB78" i="5"/>
  <c r="BC78" i="5"/>
  <c r="BD78" i="5"/>
  <c r="BE78" i="5"/>
  <c r="BF78" i="5"/>
  <c r="BG78" i="5"/>
  <c r="BH78" i="5"/>
  <c r="BI78" i="5"/>
  <c r="BJ78" i="5"/>
  <c r="BK78" i="5"/>
  <c r="BL78" i="5"/>
  <c r="BM78" i="5"/>
  <c r="BN78" i="5"/>
  <c r="BO78" i="5"/>
  <c r="BP78" i="5"/>
  <c r="BQ78" i="5"/>
  <c r="BR78" i="5"/>
  <c r="BS78" i="5"/>
  <c r="BT78" i="5"/>
  <c r="BU78" i="5"/>
  <c r="BV78" i="5"/>
  <c r="BW78" i="5"/>
  <c r="BX78" i="5"/>
  <c r="BY78" i="5"/>
  <c r="BZ78" i="5"/>
  <c r="CA78" i="5"/>
  <c r="CB78" i="5"/>
  <c r="CC78" i="5"/>
  <c r="CD78" i="5"/>
  <c r="CE78" i="5"/>
  <c r="CF78" i="5"/>
  <c r="CG78" i="5"/>
  <c r="CH78" i="5"/>
  <c r="CI78" i="5"/>
  <c r="CJ78" i="5"/>
  <c r="CK78" i="5"/>
  <c r="CL78" i="5"/>
  <c r="CM78" i="5"/>
  <c r="CN78" i="5"/>
  <c r="CO78" i="5"/>
  <c r="CP78" i="5"/>
  <c r="CQ78" i="5"/>
  <c r="CR78" i="5"/>
  <c r="CS78" i="5"/>
  <c r="CT78" i="5"/>
  <c r="CU78" i="5"/>
  <c r="CV78" i="5"/>
  <c r="CW78" i="5"/>
  <c r="CX78" i="5"/>
  <c r="CY78" i="5"/>
  <c r="CZ78" i="5"/>
  <c r="DA78" i="5"/>
  <c r="DB78" i="5"/>
  <c r="DC78" i="5"/>
  <c r="DD78" i="5"/>
  <c r="G79" i="5"/>
  <c r="H79" i="5"/>
  <c r="I79" i="5"/>
  <c r="J79" i="5"/>
  <c r="K79" i="5"/>
  <c r="L79" i="5"/>
  <c r="M79" i="5"/>
  <c r="N79" i="5"/>
  <c r="O79" i="5"/>
  <c r="P79" i="5"/>
  <c r="Q79" i="5"/>
  <c r="R79" i="5"/>
  <c r="S79" i="5"/>
  <c r="T79" i="5"/>
  <c r="U79" i="5"/>
  <c r="V79" i="5"/>
  <c r="W79" i="5"/>
  <c r="X79" i="5"/>
  <c r="Y79" i="5"/>
  <c r="Z79" i="5"/>
  <c r="AA79" i="5"/>
  <c r="AB79" i="5"/>
  <c r="AC79" i="5"/>
  <c r="AD79" i="5"/>
  <c r="AE79" i="5"/>
  <c r="AF79" i="5"/>
  <c r="AG79" i="5"/>
  <c r="AH79" i="5"/>
  <c r="AI79" i="5"/>
  <c r="AJ79" i="5"/>
  <c r="AK79" i="5"/>
  <c r="AL79" i="5"/>
  <c r="AM79" i="5"/>
  <c r="AN79" i="5"/>
  <c r="AO79" i="5"/>
  <c r="AP79" i="5"/>
  <c r="AQ79" i="5"/>
  <c r="AR79" i="5"/>
  <c r="AS79" i="5"/>
  <c r="AT79" i="5"/>
  <c r="AU79" i="5"/>
  <c r="AV79" i="5"/>
  <c r="AW79" i="5"/>
  <c r="AX79" i="5"/>
  <c r="AY79" i="5"/>
  <c r="AZ79" i="5"/>
  <c r="BA79" i="5"/>
  <c r="BB79" i="5"/>
  <c r="BC79" i="5"/>
  <c r="BD79" i="5"/>
  <c r="BE79" i="5"/>
  <c r="BF79" i="5"/>
  <c r="BG79" i="5"/>
  <c r="BH79" i="5"/>
  <c r="BI79" i="5"/>
  <c r="BJ79" i="5"/>
  <c r="BK79" i="5"/>
  <c r="BL79" i="5"/>
  <c r="BM79" i="5"/>
  <c r="BN79" i="5"/>
  <c r="BO79" i="5"/>
  <c r="BP79" i="5"/>
  <c r="BQ79" i="5"/>
  <c r="BR79" i="5"/>
  <c r="BS79" i="5"/>
  <c r="BT79" i="5"/>
  <c r="BU79" i="5"/>
  <c r="BV79" i="5"/>
  <c r="BW79" i="5"/>
  <c r="BX79" i="5"/>
  <c r="BY79" i="5"/>
  <c r="BZ79" i="5"/>
  <c r="CA79" i="5"/>
  <c r="CB79" i="5"/>
  <c r="CC79" i="5"/>
  <c r="CD79" i="5"/>
  <c r="CE79" i="5"/>
  <c r="CF79" i="5"/>
  <c r="CG79" i="5"/>
  <c r="CH79" i="5"/>
  <c r="CI79" i="5"/>
  <c r="CJ79" i="5"/>
  <c r="CK79" i="5"/>
  <c r="CL79" i="5"/>
  <c r="CM79" i="5"/>
  <c r="CN79" i="5"/>
  <c r="CO79" i="5"/>
  <c r="CP79" i="5"/>
  <c r="CQ79" i="5"/>
  <c r="CR79" i="5"/>
  <c r="CS79" i="5"/>
  <c r="CT79" i="5"/>
  <c r="CU79" i="5"/>
  <c r="CV79" i="5"/>
  <c r="CW79" i="5"/>
  <c r="CX79" i="5"/>
  <c r="CY79" i="5"/>
  <c r="CZ79" i="5"/>
  <c r="DA79" i="5"/>
  <c r="DB79" i="5"/>
  <c r="DC79" i="5"/>
  <c r="DD79" i="5"/>
  <c r="G80" i="5"/>
  <c r="H80" i="5"/>
  <c r="I80" i="5"/>
  <c r="J80" i="5"/>
  <c r="K80" i="5"/>
  <c r="L80" i="5"/>
  <c r="M80" i="5"/>
  <c r="N80" i="5"/>
  <c r="O80" i="5"/>
  <c r="P80" i="5"/>
  <c r="Q80" i="5"/>
  <c r="R80" i="5"/>
  <c r="S80" i="5"/>
  <c r="T80" i="5"/>
  <c r="U80" i="5"/>
  <c r="V80" i="5"/>
  <c r="W80" i="5"/>
  <c r="X80" i="5"/>
  <c r="Y80" i="5"/>
  <c r="Z80" i="5"/>
  <c r="AA80" i="5"/>
  <c r="AB80" i="5"/>
  <c r="AC80" i="5"/>
  <c r="AD80" i="5"/>
  <c r="AE80" i="5"/>
  <c r="AF80" i="5"/>
  <c r="AG80" i="5"/>
  <c r="AH80" i="5"/>
  <c r="AI80" i="5"/>
  <c r="AJ80" i="5"/>
  <c r="AK80" i="5"/>
  <c r="AL80" i="5"/>
  <c r="AM80" i="5"/>
  <c r="AN80" i="5"/>
  <c r="AO80" i="5"/>
  <c r="AP80" i="5"/>
  <c r="AQ80" i="5"/>
  <c r="AR80" i="5"/>
  <c r="AS80" i="5"/>
  <c r="AT80" i="5"/>
  <c r="AU80" i="5"/>
  <c r="AV80" i="5"/>
  <c r="AW80" i="5"/>
  <c r="AX80" i="5"/>
  <c r="AY80" i="5"/>
  <c r="AZ80" i="5"/>
  <c r="BA80" i="5"/>
  <c r="BB80" i="5"/>
  <c r="BC80" i="5"/>
  <c r="BD80" i="5"/>
  <c r="BE80" i="5"/>
  <c r="BF80" i="5"/>
  <c r="BG80" i="5"/>
  <c r="BH80" i="5"/>
  <c r="BI80" i="5"/>
  <c r="BJ80" i="5"/>
  <c r="BK80" i="5"/>
  <c r="BL80" i="5"/>
  <c r="BM80" i="5"/>
  <c r="BN80" i="5"/>
  <c r="BO80" i="5"/>
  <c r="BP80" i="5"/>
  <c r="BQ80" i="5"/>
  <c r="BR80" i="5"/>
  <c r="BS80" i="5"/>
  <c r="BT80" i="5"/>
  <c r="BU80" i="5"/>
  <c r="BV80" i="5"/>
  <c r="BW80" i="5"/>
  <c r="BX80" i="5"/>
  <c r="BY80" i="5"/>
  <c r="BZ80" i="5"/>
  <c r="CA80" i="5"/>
  <c r="CB80" i="5"/>
  <c r="CC80" i="5"/>
  <c r="CD80" i="5"/>
  <c r="CE80" i="5"/>
  <c r="CF80" i="5"/>
  <c r="CG80" i="5"/>
  <c r="CH80" i="5"/>
  <c r="CI80" i="5"/>
  <c r="CJ80" i="5"/>
  <c r="CK80" i="5"/>
  <c r="CL80" i="5"/>
  <c r="CM80" i="5"/>
  <c r="CN80" i="5"/>
  <c r="CO80" i="5"/>
  <c r="CP80" i="5"/>
  <c r="CQ80" i="5"/>
  <c r="CR80" i="5"/>
  <c r="CS80" i="5"/>
  <c r="CT80" i="5"/>
  <c r="CU80" i="5"/>
  <c r="CV80" i="5"/>
  <c r="CW80" i="5"/>
  <c r="CX80" i="5"/>
  <c r="CY80" i="5"/>
  <c r="CZ80" i="5"/>
  <c r="DA80" i="5"/>
  <c r="DB80" i="5"/>
  <c r="DC80" i="5"/>
  <c r="DD80" i="5"/>
  <c r="G81" i="5"/>
  <c r="H81" i="5"/>
  <c r="I81" i="5"/>
  <c r="J81" i="5"/>
  <c r="K81" i="5"/>
  <c r="L81" i="5"/>
  <c r="M81" i="5"/>
  <c r="N81" i="5"/>
  <c r="O81" i="5"/>
  <c r="P81" i="5"/>
  <c r="Q81" i="5"/>
  <c r="R81" i="5"/>
  <c r="S81" i="5"/>
  <c r="T81" i="5"/>
  <c r="U81" i="5"/>
  <c r="V81" i="5"/>
  <c r="W81" i="5"/>
  <c r="X81" i="5"/>
  <c r="Y81" i="5"/>
  <c r="Z81" i="5"/>
  <c r="AA81" i="5"/>
  <c r="AB81" i="5"/>
  <c r="AC81" i="5"/>
  <c r="AD81" i="5"/>
  <c r="AE81" i="5"/>
  <c r="AF81" i="5"/>
  <c r="AG81" i="5"/>
  <c r="AH81" i="5"/>
  <c r="AI81" i="5"/>
  <c r="AJ81" i="5"/>
  <c r="AK81" i="5"/>
  <c r="AL81" i="5"/>
  <c r="AM81" i="5"/>
  <c r="AN81" i="5"/>
  <c r="AO81" i="5"/>
  <c r="AP81" i="5"/>
  <c r="AQ81" i="5"/>
  <c r="AR81" i="5"/>
  <c r="AS81" i="5"/>
  <c r="AT81" i="5"/>
  <c r="AU81" i="5"/>
  <c r="AV81" i="5"/>
  <c r="AW81" i="5"/>
  <c r="AX81" i="5"/>
  <c r="AY81" i="5"/>
  <c r="AZ81" i="5"/>
  <c r="BA81" i="5"/>
  <c r="BB81" i="5"/>
  <c r="BC81" i="5"/>
  <c r="BD81" i="5"/>
  <c r="BE81" i="5"/>
  <c r="BF81" i="5"/>
  <c r="BG81" i="5"/>
  <c r="BH81" i="5"/>
  <c r="BI81" i="5"/>
  <c r="BJ81" i="5"/>
  <c r="BK81" i="5"/>
  <c r="BL81" i="5"/>
  <c r="BM81" i="5"/>
  <c r="BN81" i="5"/>
  <c r="BO81" i="5"/>
  <c r="BP81" i="5"/>
  <c r="BQ81" i="5"/>
  <c r="BR81" i="5"/>
  <c r="BS81" i="5"/>
  <c r="BT81" i="5"/>
  <c r="BU81" i="5"/>
  <c r="BV81" i="5"/>
  <c r="BW81" i="5"/>
  <c r="BX81" i="5"/>
  <c r="BY81" i="5"/>
  <c r="BZ81" i="5"/>
  <c r="CA81" i="5"/>
  <c r="CB81" i="5"/>
  <c r="CC81" i="5"/>
  <c r="CD81" i="5"/>
  <c r="CE81" i="5"/>
  <c r="CF81" i="5"/>
  <c r="CG81" i="5"/>
  <c r="CH81" i="5"/>
  <c r="CI81" i="5"/>
  <c r="CJ81" i="5"/>
  <c r="CK81" i="5"/>
  <c r="CL81" i="5"/>
  <c r="CM81" i="5"/>
  <c r="CN81" i="5"/>
  <c r="CO81" i="5"/>
  <c r="CP81" i="5"/>
  <c r="CQ81" i="5"/>
  <c r="CR81" i="5"/>
  <c r="CS81" i="5"/>
  <c r="CT81" i="5"/>
  <c r="CU81" i="5"/>
  <c r="CV81" i="5"/>
  <c r="CW81" i="5"/>
  <c r="CX81" i="5"/>
  <c r="CY81" i="5"/>
  <c r="CZ81" i="5"/>
  <c r="DA81" i="5"/>
  <c r="DB81" i="5"/>
  <c r="DC81" i="5"/>
  <c r="DD81" i="5"/>
  <c r="G82" i="5"/>
  <c r="H82" i="5"/>
  <c r="I82" i="5"/>
  <c r="J82" i="5"/>
  <c r="K82" i="5"/>
  <c r="L82" i="5"/>
  <c r="M82" i="5"/>
  <c r="N82" i="5"/>
  <c r="O82" i="5"/>
  <c r="P82" i="5"/>
  <c r="Q82" i="5"/>
  <c r="R82" i="5"/>
  <c r="S82" i="5"/>
  <c r="T82" i="5"/>
  <c r="U82" i="5"/>
  <c r="V82" i="5"/>
  <c r="W82" i="5"/>
  <c r="X82" i="5"/>
  <c r="Y82" i="5"/>
  <c r="Z82" i="5"/>
  <c r="AA82" i="5"/>
  <c r="AB82" i="5"/>
  <c r="AC82" i="5"/>
  <c r="AD82" i="5"/>
  <c r="AE82" i="5"/>
  <c r="AF82" i="5"/>
  <c r="AG82" i="5"/>
  <c r="AH82" i="5"/>
  <c r="AI82" i="5"/>
  <c r="AJ82" i="5"/>
  <c r="AK82" i="5"/>
  <c r="AL82" i="5"/>
  <c r="AM82" i="5"/>
  <c r="AN82" i="5"/>
  <c r="AO82" i="5"/>
  <c r="AP82" i="5"/>
  <c r="AQ82" i="5"/>
  <c r="AR82" i="5"/>
  <c r="AS82" i="5"/>
  <c r="AT82" i="5"/>
  <c r="AU82" i="5"/>
  <c r="AV82" i="5"/>
  <c r="AW82" i="5"/>
  <c r="AX82" i="5"/>
  <c r="AY82" i="5"/>
  <c r="AZ82" i="5"/>
  <c r="BA82" i="5"/>
  <c r="BB82" i="5"/>
  <c r="BC82" i="5"/>
  <c r="BD82" i="5"/>
  <c r="BE82" i="5"/>
  <c r="BF82" i="5"/>
  <c r="BG82" i="5"/>
  <c r="BH82" i="5"/>
  <c r="BI82" i="5"/>
  <c r="BJ82" i="5"/>
  <c r="BK82" i="5"/>
  <c r="BL82" i="5"/>
  <c r="BM82" i="5"/>
  <c r="BN82" i="5"/>
  <c r="BO82" i="5"/>
  <c r="BP82" i="5"/>
  <c r="BQ82" i="5"/>
  <c r="BR82" i="5"/>
  <c r="BS82" i="5"/>
  <c r="BT82" i="5"/>
  <c r="BU82" i="5"/>
  <c r="BV82" i="5"/>
  <c r="BW82" i="5"/>
  <c r="BX82" i="5"/>
  <c r="BY82" i="5"/>
  <c r="BZ82" i="5"/>
  <c r="CA82" i="5"/>
  <c r="CB82" i="5"/>
  <c r="CC82" i="5"/>
  <c r="CD82" i="5"/>
  <c r="CE82" i="5"/>
  <c r="CF82" i="5"/>
  <c r="CG82" i="5"/>
  <c r="CH82" i="5"/>
  <c r="CI82" i="5"/>
  <c r="CJ82" i="5"/>
  <c r="CK82" i="5"/>
  <c r="CL82" i="5"/>
  <c r="CM82" i="5"/>
  <c r="CN82" i="5"/>
  <c r="CO82" i="5"/>
  <c r="CP82" i="5"/>
  <c r="CQ82" i="5"/>
  <c r="CR82" i="5"/>
  <c r="CS82" i="5"/>
  <c r="CT82" i="5"/>
  <c r="CU82" i="5"/>
  <c r="CV82" i="5"/>
  <c r="CW82" i="5"/>
  <c r="CX82" i="5"/>
  <c r="CY82" i="5"/>
  <c r="CZ82" i="5"/>
  <c r="DA82" i="5"/>
  <c r="DB82" i="5"/>
  <c r="DC82" i="5"/>
  <c r="DD82" i="5"/>
  <c r="G83" i="5"/>
  <c r="H83" i="5"/>
  <c r="I83" i="5"/>
  <c r="J83" i="5"/>
  <c r="K83" i="5"/>
  <c r="L83" i="5"/>
  <c r="M83" i="5"/>
  <c r="N83" i="5"/>
  <c r="O83" i="5"/>
  <c r="P83" i="5"/>
  <c r="Q83" i="5"/>
  <c r="R83" i="5"/>
  <c r="S83" i="5"/>
  <c r="T83" i="5"/>
  <c r="U83" i="5"/>
  <c r="V83" i="5"/>
  <c r="W83" i="5"/>
  <c r="X83" i="5"/>
  <c r="Y83" i="5"/>
  <c r="Z83" i="5"/>
  <c r="AA83" i="5"/>
  <c r="AB83" i="5"/>
  <c r="AC83" i="5"/>
  <c r="AD83" i="5"/>
  <c r="AE83" i="5"/>
  <c r="AF83" i="5"/>
  <c r="AG83" i="5"/>
  <c r="AH83" i="5"/>
  <c r="AI83" i="5"/>
  <c r="AJ83" i="5"/>
  <c r="AK83" i="5"/>
  <c r="AL83" i="5"/>
  <c r="AM83" i="5"/>
  <c r="AN83" i="5"/>
  <c r="AO83" i="5"/>
  <c r="AP83" i="5"/>
  <c r="AQ83" i="5"/>
  <c r="AR83" i="5"/>
  <c r="AS83" i="5"/>
  <c r="AT83" i="5"/>
  <c r="AU83" i="5"/>
  <c r="AV83" i="5"/>
  <c r="AW83" i="5"/>
  <c r="AX83" i="5"/>
  <c r="AY83" i="5"/>
  <c r="AZ83" i="5"/>
  <c r="BA83" i="5"/>
  <c r="BB83" i="5"/>
  <c r="BC83" i="5"/>
  <c r="BD83" i="5"/>
  <c r="BE83" i="5"/>
  <c r="BF83" i="5"/>
  <c r="BG83" i="5"/>
  <c r="BH83" i="5"/>
  <c r="BI83" i="5"/>
  <c r="BJ83" i="5"/>
  <c r="BK83" i="5"/>
  <c r="BL83" i="5"/>
  <c r="BM83" i="5"/>
  <c r="BN83" i="5"/>
  <c r="BO83" i="5"/>
  <c r="BP83" i="5"/>
  <c r="BQ83" i="5"/>
  <c r="BR83" i="5"/>
  <c r="BS83" i="5"/>
  <c r="BT83" i="5"/>
  <c r="BU83" i="5"/>
  <c r="BV83" i="5"/>
  <c r="BW83" i="5"/>
  <c r="BX83" i="5"/>
  <c r="BY83" i="5"/>
  <c r="BZ83" i="5"/>
  <c r="CA83" i="5"/>
  <c r="CB83" i="5"/>
  <c r="CC83" i="5"/>
  <c r="CD83" i="5"/>
  <c r="CE83" i="5"/>
  <c r="CF83" i="5"/>
  <c r="CG83" i="5"/>
  <c r="CH83" i="5"/>
  <c r="CI83" i="5"/>
  <c r="CJ83" i="5"/>
  <c r="CK83" i="5"/>
  <c r="CL83" i="5"/>
  <c r="CM83" i="5"/>
  <c r="CN83" i="5"/>
  <c r="CO83" i="5"/>
  <c r="CP83" i="5"/>
  <c r="CQ83" i="5"/>
  <c r="CR83" i="5"/>
  <c r="CS83" i="5"/>
  <c r="CT83" i="5"/>
  <c r="CU83" i="5"/>
  <c r="CV83" i="5"/>
  <c r="CW83" i="5"/>
  <c r="CX83" i="5"/>
  <c r="CY83" i="5"/>
  <c r="CZ83" i="5"/>
  <c r="DA83" i="5"/>
  <c r="DB83" i="5"/>
  <c r="DC83" i="5"/>
  <c r="DD83" i="5"/>
  <c r="G84" i="5"/>
  <c r="H84" i="5"/>
  <c r="I84" i="5"/>
  <c r="J84" i="5"/>
  <c r="K84" i="5"/>
  <c r="L84" i="5"/>
  <c r="M84" i="5"/>
  <c r="N84" i="5"/>
  <c r="O84" i="5"/>
  <c r="P84" i="5"/>
  <c r="Q84" i="5"/>
  <c r="R84" i="5"/>
  <c r="S84" i="5"/>
  <c r="T84" i="5"/>
  <c r="U84" i="5"/>
  <c r="V84" i="5"/>
  <c r="W84" i="5"/>
  <c r="X84" i="5"/>
  <c r="Y84" i="5"/>
  <c r="Z84" i="5"/>
  <c r="AA84" i="5"/>
  <c r="AB84" i="5"/>
  <c r="AC84" i="5"/>
  <c r="AD84" i="5"/>
  <c r="AE84" i="5"/>
  <c r="AF84" i="5"/>
  <c r="AG84" i="5"/>
  <c r="AH84" i="5"/>
  <c r="AI84" i="5"/>
  <c r="AJ84" i="5"/>
  <c r="AK84" i="5"/>
  <c r="AL84" i="5"/>
  <c r="AM84" i="5"/>
  <c r="AN84" i="5"/>
  <c r="AO84" i="5"/>
  <c r="AP84" i="5"/>
  <c r="AQ84" i="5"/>
  <c r="AR84" i="5"/>
  <c r="AS84" i="5"/>
  <c r="AT84" i="5"/>
  <c r="AU84" i="5"/>
  <c r="AV84" i="5"/>
  <c r="AW84" i="5"/>
  <c r="AX84" i="5"/>
  <c r="AY84" i="5"/>
  <c r="AZ84" i="5"/>
  <c r="BA84" i="5"/>
  <c r="BB84" i="5"/>
  <c r="BC84" i="5"/>
  <c r="BD84" i="5"/>
  <c r="BE84" i="5"/>
  <c r="BF84" i="5"/>
  <c r="BG84" i="5"/>
  <c r="BH84" i="5"/>
  <c r="BI84" i="5"/>
  <c r="BJ84" i="5"/>
  <c r="BK84" i="5"/>
  <c r="BL84" i="5"/>
  <c r="BM84" i="5"/>
  <c r="BN84" i="5"/>
  <c r="BO84" i="5"/>
  <c r="BP84" i="5"/>
  <c r="BQ84" i="5"/>
  <c r="BR84" i="5"/>
  <c r="BS84" i="5"/>
  <c r="BT84" i="5"/>
  <c r="BU84" i="5"/>
  <c r="BV84" i="5"/>
  <c r="BW84" i="5"/>
  <c r="BX84" i="5"/>
  <c r="BY84" i="5"/>
  <c r="BZ84" i="5"/>
  <c r="CA84" i="5"/>
  <c r="CB84" i="5"/>
  <c r="CC84" i="5"/>
  <c r="CD84" i="5"/>
  <c r="CE84" i="5"/>
  <c r="CF84" i="5"/>
  <c r="CG84" i="5"/>
  <c r="CH84" i="5"/>
  <c r="CI84" i="5"/>
  <c r="CJ84" i="5"/>
  <c r="CK84" i="5"/>
  <c r="CL84" i="5"/>
  <c r="CM84" i="5"/>
  <c r="CN84" i="5"/>
  <c r="CO84" i="5"/>
  <c r="CP84" i="5"/>
  <c r="CQ84" i="5"/>
  <c r="CR84" i="5"/>
  <c r="CS84" i="5"/>
  <c r="CT84" i="5"/>
  <c r="CU84" i="5"/>
  <c r="CV84" i="5"/>
  <c r="CW84" i="5"/>
  <c r="CX84" i="5"/>
  <c r="CY84" i="5"/>
  <c r="CZ84" i="5"/>
  <c r="DA84" i="5"/>
  <c r="DB84" i="5"/>
  <c r="DC84" i="5"/>
  <c r="DD84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V85" i="5"/>
  <c r="W85" i="5"/>
  <c r="X85" i="5"/>
  <c r="Y85" i="5"/>
  <c r="Z85" i="5"/>
  <c r="AA85" i="5"/>
  <c r="AB85" i="5"/>
  <c r="AC85" i="5"/>
  <c r="AD85" i="5"/>
  <c r="AE85" i="5"/>
  <c r="AF85" i="5"/>
  <c r="AG85" i="5"/>
  <c r="AH85" i="5"/>
  <c r="AI85" i="5"/>
  <c r="AJ85" i="5"/>
  <c r="AK85" i="5"/>
  <c r="AL85" i="5"/>
  <c r="AM85" i="5"/>
  <c r="AN85" i="5"/>
  <c r="AO85" i="5"/>
  <c r="AP85" i="5"/>
  <c r="AQ85" i="5"/>
  <c r="AR85" i="5"/>
  <c r="AS85" i="5"/>
  <c r="AT85" i="5"/>
  <c r="AU85" i="5"/>
  <c r="AV85" i="5"/>
  <c r="AW85" i="5"/>
  <c r="AX85" i="5"/>
  <c r="AY85" i="5"/>
  <c r="AZ85" i="5"/>
  <c r="BA85" i="5"/>
  <c r="BB85" i="5"/>
  <c r="BC85" i="5"/>
  <c r="BD85" i="5"/>
  <c r="BE85" i="5"/>
  <c r="BF85" i="5"/>
  <c r="BG85" i="5"/>
  <c r="BH85" i="5"/>
  <c r="BI85" i="5"/>
  <c r="BJ85" i="5"/>
  <c r="BK85" i="5"/>
  <c r="BL85" i="5"/>
  <c r="BM85" i="5"/>
  <c r="BN85" i="5"/>
  <c r="BO85" i="5"/>
  <c r="BP85" i="5"/>
  <c r="BQ85" i="5"/>
  <c r="BR85" i="5"/>
  <c r="BS85" i="5"/>
  <c r="BT85" i="5"/>
  <c r="BU85" i="5"/>
  <c r="BV85" i="5"/>
  <c r="BW85" i="5"/>
  <c r="BX85" i="5"/>
  <c r="BY85" i="5"/>
  <c r="BZ85" i="5"/>
  <c r="CA85" i="5"/>
  <c r="CB85" i="5"/>
  <c r="CC85" i="5"/>
  <c r="CD85" i="5"/>
  <c r="CE85" i="5"/>
  <c r="CF85" i="5"/>
  <c r="CG85" i="5"/>
  <c r="CH85" i="5"/>
  <c r="CI85" i="5"/>
  <c r="CJ85" i="5"/>
  <c r="CK85" i="5"/>
  <c r="CL85" i="5"/>
  <c r="CM85" i="5"/>
  <c r="CN85" i="5"/>
  <c r="CO85" i="5"/>
  <c r="CP85" i="5"/>
  <c r="CQ85" i="5"/>
  <c r="CR85" i="5"/>
  <c r="CS85" i="5"/>
  <c r="CT85" i="5"/>
  <c r="CU85" i="5"/>
  <c r="CV85" i="5"/>
  <c r="CW85" i="5"/>
  <c r="CX85" i="5"/>
  <c r="CY85" i="5"/>
  <c r="CZ85" i="5"/>
  <c r="DA85" i="5"/>
  <c r="DB85" i="5"/>
  <c r="DC85" i="5"/>
  <c r="DD85" i="5"/>
  <c r="G86" i="5"/>
  <c r="H86" i="5"/>
  <c r="I86" i="5"/>
  <c r="J86" i="5"/>
  <c r="K86" i="5"/>
  <c r="L86" i="5"/>
  <c r="M86" i="5"/>
  <c r="N86" i="5"/>
  <c r="O86" i="5"/>
  <c r="P86" i="5"/>
  <c r="Q86" i="5"/>
  <c r="R86" i="5"/>
  <c r="S86" i="5"/>
  <c r="T86" i="5"/>
  <c r="U86" i="5"/>
  <c r="V86" i="5"/>
  <c r="W86" i="5"/>
  <c r="X86" i="5"/>
  <c r="Y86" i="5"/>
  <c r="Z86" i="5"/>
  <c r="AA86" i="5"/>
  <c r="AB86" i="5"/>
  <c r="AC86" i="5"/>
  <c r="AD86" i="5"/>
  <c r="AE86" i="5"/>
  <c r="AF86" i="5"/>
  <c r="AG86" i="5"/>
  <c r="AH86" i="5"/>
  <c r="AI86" i="5"/>
  <c r="AJ86" i="5"/>
  <c r="AK86" i="5"/>
  <c r="AL86" i="5"/>
  <c r="AM86" i="5"/>
  <c r="AN86" i="5"/>
  <c r="AO86" i="5"/>
  <c r="AP86" i="5"/>
  <c r="AQ86" i="5"/>
  <c r="AR86" i="5"/>
  <c r="AS86" i="5"/>
  <c r="AT86" i="5"/>
  <c r="AU86" i="5"/>
  <c r="AV86" i="5"/>
  <c r="AW86" i="5"/>
  <c r="AX86" i="5"/>
  <c r="AY86" i="5"/>
  <c r="AZ86" i="5"/>
  <c r="BA86" i="5"/>
  <c r="BB86" i="5"/>
  <c r="BC86" i="5"/>
  <c r="BD86" i="5"/>
  <c r="BE86" i="5"/>
  <c r="BF86" i="5"/>
  <c r="BG86" i="5"/>
  <c r="BH86" i="5"/>
  <c r="BI86" i="5"/>
  <c r="BJ86" i="5"/>
  <c r="BK86" i="5"/>
  <c r="BL86" i="5"/>
  <c r="BM86" i="5"/>
  <c r="BN86" i="5"/>
  <c r="BO86" i="5"/>
  <c r="BP86" i="5"/>
  <c r="BQ86" i="5"/>
  <c r="BR86" i="5"/>
  <c r="BS86" i="5"/>
  <c r="BT86" i="5"/>
  <c r="BU86" i="5"/>
  <c r="BV86" i="5"/>
  <c r="BW86" i="5"/>
  <c r="BX86" i="5"/>
  <c r="BY86" i="5"/>
  <c r="BZ86" i="5"/>
  <c r="CA86" i="5"/>
  <c r="CB86" i="5"/>
  <c r="CC86" i="5"/>
  <c r="CD86" i="5"/>
  <c r="CE86" i="5"/>
  <c r="CF86" i="5"/>
  <c r="CG86" i="5"/>
  <c r="CH86" i="5"/>
  <c r="CI86" i="5"/>
  <c r="CJ86" i="5"/>
  <c r="CK86" i="5"/>
  <c r="CL86" i="5"/>
  <c r="CM86" i="5"/>
  <c r="CN86" i="5"/>
  <c r="CO86" i="5"/>
  <c r="CP86" i="5"/>
  <c r="CQ86" i="5"/>
  <c r="CR86" i="5"/>
  <c r="CS86" i="5"/>
  <c r="CT86" i="5"/>
  <c r="CU86" i="5"/>
  <c r="CV86" i="5"/>
  <c r="CW86" i="5"/>
  <c r="CX86" i="5"/>
  <c r="CY86" i="5"/>
  <c r="CZ86" i="5"/>
  <c r="DA86" i="5"/>
  <c r="DB86" i="5"/>
  <c r="DC86" i="5"/>
  <c r="DD86" i="5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U87" i="5"/>
  <c r="V87" i="5"/>
  <c r="W87" i="5"/>
  <c r="X87" i="5"/>
  <c r="Y87" i="5"/>
  <c r="Z87" i="5"/>
  <c r="AA87" i="5"/>
  <c r="AB87" i="5"/>
  <c r="AC87" i="5"/>
  <c r="AD87" i="5"/>
  <c r="AE87" i="5"/>
  <c r="AF87" i="5"/>
  <c r="AG87" i="5"/>
  <c r="AH87" i="5"/>
  <c r="AI87" i="5"/>
  <c r="AJ87" i="5"/>
  <c r="AK87" i="5"/>
  <c r="AL87" i="5"/>
  <c r="AM87" i="5"/>
  <c r="AN87" i="5"/>
  <c r="AO87" i="5"/>
  <c r="AP87" i="5"/>
  <c r="AQ87" i="5"/>
  <c r="AR87" i="5"/>
  <c r="AS87" i="5"/>
  <c r="AT87" i="5"/>
  <c r="AU87" i="5"/>
  <c r="AV87" i="5"/>
  <c r="AW87" i="5"/>
  <c r="AX87" i="5"/>
  <c r="AY87" i="5"/>
  <c r="AZ87" i="5"/>
  <c r="BA87" i="5"/>
  <c r="BB87" i="5"/>
  <c r="BC87" i="5"/>
  <c r="BD87" i="5"/>
  <c r="BE87" i="5"/>
  <c r="BF87" i="5"/>
  <c r="BG87" i="5"/>
  <c r="BH87" i="5"/>
  <c r="BI87" i="5"/>
  <c r="BJ87" i="5"/>
  <c r="BK87" i="5"/>
  <c r="BL87" i="5"/>
  <c r="BM87" i="5"/>
  <c r="BN87" i="5"/>
  <c r="BO87" i="5"/>
  <c r="BP87" i="5"/>
  <c r="BQ87" i="5"/>
  <c r="BR87" i="5"/>
  <c r="BS87" i="5"/>
  <c r="BT87" i="5"/>
  <c r="BU87" i="5"/>
  <c r="BV87" i="5"/>
  <c r="BW87" i="5"/>
  <c r="BX87" i="5"/>
  <c r="BY87" i="5"/>
  <c r="BZ87" i="5"/>
  <c r="CA87" i="5"/>
  <c r="CB87" i="5"/>
  <c r="CC87" i="5"/>
  <c r="CD87" i="5"/>
  <c r="CE87" i="5"/>
  <c r="CF87" i="5"/>
  <c r="CG87" i="5"/>
  <c r="CH87" i="5"/>
  <c r="CI87" i="5"/>
  <c r="CJ87" i="5"/>
  <c r="CK87" i="5"/>
  <c r="CL87" i="5"/>
  <c r="CM87" i="5"/>
  <c r="CN87" i="5"/>
  <c r="CO87" i="5"/>
  <c r="CP87" i="5"/>
  <c r="CQ87" i="5"/>
  <c r="CR87" i="5"/>
  <c r="CS87" i="5"/>
  <c r="CT87" i="5"/>
  <c r="CU87" i="5"/>
  <c r="CV87" i="5"/>
  <c r="CW87" i="5"/>
  <c r="CX87" i="5"/>
  <c r="CY87" i="5"/>
  <c r="CZ87" i="5"/>
  <c r="DA87" i="5"/>
  <c r="DB87" i="5"/>
  <c r="DC87" i="5"/>
  <c r="DD87" i="5"/>
  <c r="G88" i="5"/>
  <c r="H88" i="5"/>
  <c r="I88" i="5"/>
  <c r="J88" i="5"/>
  <c r="K88" i="5"/>
  <c r="L88" i="5"/>
  <c r="M88" i="5"/>
  <c r="N88" i="5"/>
  <c r="O88" i="5"/>
  <c r="P88" i="5"/>
  <c r="Q88" i="5"/>
  <c r="R88" i="5"/>
  <c r="S88" i="5"/>
  <c r="T88" i="5"/>
  <c r="U88" i="5"/>
  <c r="V88" i="5"/>
  <c r="W88" i="5"/>
  <c r="X88" i="5"/>
  <c r="Y88" i="5"/>
  <c r="Z88" i="5"/>
  <c r="AA88" i="5"/>
  <c r="AB88" i="5"/>
  <c r="AC88" i="5"/>
  <c r="AD88" i="5"/>
  <c r="AE88" i="5"/>
  <c r="AF88" i="5"/>
  <c r="AG88" i="5"/>
  <c r="AH88" i="5"/>
  <c r="AI88" i="5"/>
  <c r="AJ88" i="5"/>
  <c r="AK88" i="5"/>
  <c r="AL88" i="5"/>
  <c r="AM88" i="5"/>
  <c r="AN88" i="5"/>
  <c r="AO88" i="5"/>
  <c r="AP88" i="5"/>
  <c r="AQ88" i="5"/>
  <c r="AR88" i="5"/>
  <c r="AS88" i="5"/>
  <c r="AT88" i="5"/>
  <c r="AU88" i="5"/>
  <c r="AV88" i="5"/>
  <c r="AW88" i="5"/>
  <c r="AX88" i="5"/>
  <c r="AY88" i="5"/>
  <c r="AZ88" i="5"/>
  <c r="BA88" i="5"/>
  <c r="BB88" i="5"/>
  <c r="BC88" i="5"/>
  <c r="BD88" i="5"/>
  <c r="BE88" i="5"/>
  <c r="BF88" i="5"/>
  <c r="BG88" i="5"/>
  <c r="BH88" i="5"/>
  <c r="BI88" i="5"/>
  <c r="BJ88" i="5"/>
  <c r="BK88" i="5"/>
  <c r="BL88" i="5"/>
  <c r="BM88" i="5"/>
  <c r="BN88" i="5"/>
  <c r="BO88" i="5"/>
  <c r="BP88" i="5"/>
  <c r="BQ88" i="5"/>
  <c r="BR88" i="5"/>
  <c r="BS88" i="5"/>
  <c r="BT88" i="5"/>
  <c r="BU88" i="5"/>
  <c r="BV88" i="5"/>
  <c r="BW88" i="5"/>
  <c r="BX88" i="5"/>
  <c r="BY88" i="5"/>
  <c r="BZ88" i="5"/>
  <c r="CA88" i="5"/>
  <c r="CB88" i="5"/>
  <c r="CC88" i="5"/>
  <c r="CD88" i="5"/>
  <c r="CE88" i="5"/>
  <c r="CF88" i="5"/>
  <c r="CG88" i="5"/>
  <c r="CH88" i="5"/>
  <c r="CI88" i="5"/>
  <c r="CJ88" i="5"/>
  <c r="CK88" i="5"/>
  <c r="CL88" i="5"/>
  <c r="CM88" i="5"/>
  <c r="CN88" i="5"/>
  <c r="CO88" i="5"/>
  <c r="CP88" i="5"/>
  <c r="CQ88" i="5"/>
  <c r="CR88" i="5"/>
  <c r="CS88" i="5"/>
  <c r="CT88" i="5"/>
  <c r="CU88" i="5"/>
  <c r="CV88" i="5"/>
  <c r="CW88" i="5"/>
  <c r="CX88" i="5"/>
  <c r="CY88" i="5"/>
  <c r="CZ88" i="5"/>
  <c r="DA88" i="5"/>
  <c r="DB88" i="5"/>
  <c r="DC88" i="5"/>
  <c r="DD88" i="5"/>
  <c r="G89" i="5"/>
  <c r="H89" i="5"/>
  <c r="I89" i="5"/>
  <c r="J89" i="5"/>
  <c r="K89" i="5"/>
  <c r="L89" i="5"/>
  <c r="M89" i="5"/>
  <c r="N89" i="5"/>
  <c r="O89" i="5"/>
  <c r="P89" i="5"/>
  <c r="Q89" i="5"/>
  <c r="R89" i="5"/>
  <c r="S89" i="5"/>
  <c r="T89" i="5"/>
  <c r="U89" i="5"/>
  <c r="V89" i="5"/>
  <c r="W89" i="5"/>
  <c r="X89" i="5"/>
  <c r="Y89" i="5"/>
  <c r="Z89" i="5"/>
  <c r="AA89" i="5"/>
  <c r="AB89" i="5"/>
  <c r="AC89" i="5"/>
  <c r="AD89" i="5"/>
  <c r="AE89" i="5"/>
  <c r="AF89" i="5"/>
  <c r="AG89" i="5"/>
  <c r="AH89" i="5"/>
  <c r="AI89" i="5"/>
  <c r="AJ89" i="5"/>
  <c r="AK89" i="5"/>
  <c r="AL89" i="5"/>
  <c r="AM89" i="5"/>
  <c r="AN89" i="5"/>
  <c r="AO89" i="5"/>
  <c r="AP89" i="5"/>
  <c r="AQ89" i="5"/>
  <c r="AR89" i="5"/>
  <c r="AS89" i="5"/>
  <c r="AT89" i="5"/>
  <c r="AU89" i="5"/>
  <c r="AV89" i="5"/>
  <c r="AW89" i="5"/>
  <c r="AX89" i="5"/>
  <c r="AY89" i="5"/>
  <c r="AZ89" i="5"/>
  <c r="BA89" i="5"/>
  <c r="BB89" i="5"/>
  <c r="BC89" i="5"/>
  <c r="BD89" i="5"/>
  <c r="BE89" i="5"/>
  <c r="BF89" i="5"/>
  <c r="BG89" i="5"/>
  <c r="BH89" i="5"/>
  <c r="BI89" i="5"/>
  <c r="BJ89" i="5"/>
  <c r="BK89" i="5"/>
  <c r="BL89" i="5"/>
  <c r="BM89" i="5"/>
  <c r="BN89" i="5"/>
  <c r="BO89" i="5"/>
  <c r="BP89" i="5"/>
  <c r="BQ89" i="5"/>
  <c r="BR89" i="5"/>
  <c r="BS89" i="5"/>
  <c r="BT89" i="5"/>
  <c r="BU89" i="5"/>
  <c r="BV89" i="5"/>
  <c r="BW89" i="5"/>
  <c r="BX89" i="5"/>
  <c r="BY89" i="5"/>
  <c r="BZ89" i="5"/>
  <c r="CA89" i="5"/>
  <c r="CB89" i="5"/>
  <c r="CC89" i="5"/>
  <c r="CD89" i="5"/>
  <c r="CE89" i="5"/>
  <c r="CF89" i="5"/>
  <c r="CG89" i="5"/>
  <c r="CH89" i="5"/>
  <c r="CI89" i="5"/>
  <c r="CJ89" i="5"/>
  <c r="CK89" i="5"/>
  <c r="CL89" i="5"/>
  <c r="CM89" i="5"/>
  <c r="CN89" i="5"/>
  <c r="CO89" i="5"/>
  <c r="CP89" i="5"/>
  <c r="CQ89" i="5"/>
  <c r="CR89" i="5"/>
  <c r="CS89" i="5"/>
  <c r="CT89" i="5"/>
  <c r="CU89" i="5"/>
  <c r="CV89" i="5"/>
  <c r="CW89" i="5"/>
  <c r="CX89" i="5"/>
  <c r="CY89" i="5"/>
  <c r="CZ89" i="5"/>
  <c r="DA89" i="5"/>
  <c r="DB89" i="5"/>
  <c r="DC89" i="5"/>
  <c r="DD89" i="5"/>
  <c r="G90" i="5"/>
  <c r="H90" i="5"/>
  <c r="I90" i="5"/>
  <c r="J90" i="5"/>
  <c r="K90" i="5"/>
  <c r="L90" i="5"/>
  <c r="M90" i="5"/>
  <c r="N90" i="5"/>
  <c r="O90" i="5"/>
  <c r="P90" i="5"/>
  <c r="Q90" i="5"/>
  <c r="R90" i="5"/>
  <c r="S90" i="5"/>
  <c r="T90" i="5"/>
  <c r="U90" i="5"/>
  <c r="V90" i="5"/>
  <c r="W90" i="5"/>
  <c r="X90" i="5"/>
  <c r="Y90" i="5"/>
  <c r="Z90" i="5"/>
  <c r="AA90" i="5"/>
  <c r="AB90" i="5"/>
  <c r="AC90" i="5"/>
  <c r="AD90" i="5"/>
  <c r="AE90" i="5"/>
  <c r="AF90" i="5"/>
  <c r="AG90" i="5"/>
  <c r="AH90" i="5"/>
  <c r="AI90" i="5"/>
  <c r="AJ90" i="5"/>
  <c r="AK90" i="5"/>
  <c r="AL90" i="5"/>
  <c r="AM90" i="5"/>
  <c r="AN90" i="5"/>
  <c r="AO90" i="5"/>
  <c r="AP90" i="5"/>
  <c r="AQ90" i="5"/>
  <c r="AR90" i="5"/>
  <c r="AS90" i="5"/>
  <c r="AT90" i="5"/>
  <c r="AU90" i="5"/>
  <c r="AV90" i="5"/>
  <c r="AW90" i="5"/>
  <c r="AX90" i="5"/>
  <c r="AY90" i="5"/>
  <c r="AZ90" i="5"/>
  <c r="BA90" i="5"/>
  <c r="BB90" i="5"/>
  <c r="BC90" i="5"/>
  <c r="BD90" i="5"/>
  <c r="BE90" i="5"/>
  <c r="BF90" i="5"/>
  <c r="BG90" i="5"/>
  <c r="BH90" i="5"/>
  <c r="BI90" i="5"/>
  <c r="BJ90" i="5"/>
  <c r="BK90" i="5"/>
  <c r="BL90" i="5"/>
  <c r="BM90" i="5"/>
  <c r="BN90" i="5"/>
  <c r="BO90" i="5"/>
  <c r="BP90" i="5"/>
  <c r="BQ90" i="5"/>
  <c r="BR90" i="5"/>
  <c r="BS90" i="5"/>
  <c r="BT90" i="5"/>
  <c r="BU90" i="5"/>
  <c r="BV90" i="5"/>
  <c r="BW90" i="5"/>
  <c r="BX90" i="5"/>
  <c r="BY90" i="5"/>
  <c r="BZ90" i="5"/>
  <c r="CA90" i="5"/>
  <c r="CB90" i="5"/>
  <c r="CC90" i="5"/>
  <c r="CD90" i="5"/>
  <c r="CE90" i="5"/>
  <c r="CF90" i="5"/>
  <c r="CG90" i="5"/>
  <c r="CH90" i="5"/>
  <c r="CI90" i="5"/>
  <c r="CJ90" i="5"/>
  <c r="CK90" i="5"/>
  <c r="CL90" i="5"/>
  <c r="CM90" i="5"/>
  <c r="CN90" i="5"/>
  <c r="CO90" i="5"/>
  <c r="CP90" i="5"/>
  <c r="CQ90" i="5"/>
  <c r="CR90" i="5"/>
  <c r="CS90" i="5"/>
  <c r="CT90" i="5"/>
  <c r="CU90" i="5"/>
  <c r="CV90" i="5"/>
  <c r="CW90" i="5"/>
  <c r="CX90" i="5"/>
  <c r="CY90" i="5"/>
  <c r="CZ90" i="5"/>
  <c r="DA90" i="5"/>
  <c r="DB90" i="5"/>
  <c r="DC90" i="5"/>
  <c r="DD90" i="5"/>
  <c r="G91" i="5"/>
  <c r="H91" i="5"/>
  <c r="I91" i="5"/>
  <c r="J91" i="5"/>
  <c r="K91" i="5"/>
  <c r="L91" i="5"/>
  <c r="M91" i="5"/>
  <c r="N91" i="5"/>
  <c r="O91" i="5"/>
  <c r="P91" i="5"/>
  <c r="Q91" i="5"/>
  <c r="R91" i="5"/>
  <c r="S91" i="5"/>
  <c r="T91" i="5"/>
  <c r="U91" i="5"/>
  <c r="V91" i="5"/>
  <c r="W91" i="5"/>
  <c r="X91" i="5"/>
  <c r="Y91" i="5"/>
  <c r="Z91" i="5"/>
  <c r="AA91" i="5"/>
  <c r="AB91" i="5"/>
  <c r="AC91" i="5"/>
  <c r="AD91" i="5"/>
  <c r="AE91" i="5"/>
  <c r="AF91" i="5"/>
  <c r="AG91" i="5"/>
  <c r="AH91" i="5"/>
  <c r="AI91" i="5"/>
  <c r="AJ91" i="5"/>
  <c r="AK91" i="5"/>
  <c r="AL91" i="5"/>
  <c r="AM91" i="5"/>
  <c r="AN91" i="5"/>
  <c r="AO91" i="5"/>
  <c r="AP91" i="5"/>
  <c r="AQ91" i="5"/>
  <c r="AR91" i="5"/>
  <c r="AS91" i="5"/>
  <c r="AT91" i="5"/>
  <c r="AU91" i="5"/>
  <c r="AV91" i="5"/>
  <c r="AW91" i="5"/>
  <c r="AX91" i="5"/>
  <c r="AY91" i="5"/>
  <c r="AZ91" i="5"/>
  <c r="BA91" i="5"/>
  <c r="BB91" i="5"/>
  <c r="BC91" i="5"/>
  <c r="BD91" i="5"/>
  <c r="BE91" i="5"/>
  <c r="BF91" i="5"/>
  <c r="BG91" i="5"/>
  <c r="BH91" i="5"/>
  <c r="BI91" i="5"/>
  <c r="BJ91" i="5"/>
  <c r="BK91" i="5"/>
  <c r="BL91" i="5"/>
  <c r="BM91" i="5"/>
  <c r="BN91" i="5"/>
  <c r="BO91" i="5"/>
  <c r="BP91" i="5"/>
  <c r="BQ91" i="5"/>
  <c r="BR91" i="5"/>
  <c r="BS91" i="5"/>
  <c r="BT91" i="5"/>
  <c r="BU91" i="5"/>
  <c r="BV91" i="5"/>
  <c r="BW91" i="5"/>
  <c r="BX91" i="5"/>
  <c r="BY91" i="5"/>
  <c r="BZ91" i="5"/>
  <c r="CA91" i="5"/>
  <c r="CB91" i="5"/>
  <c r="CC91" i="5"/>
  <c r="CD91" i="5"/>
  <c r="CE91" i="5"/>
  <c r="CF91" i="5"/>
  <c r="CG91" i="5"/>
  <c r="CH91" i="5"/>
  <c r="CI91" i="5"/>
  <c r="CJ91" i="5"/>
  <c r="CK91" i="5"/>
  <c r="CL91" i="5"/>
  <c r="CM91" i="5"/>
  <c r="CN91" i="5"/>
  <c r="CO91" i="5"/>
  <c r="CP91" i="5"/>
  <c r="CQ91" i="5"/>
  <c r="CR91" i="5"/>
  <c r="CS91" i="5"/>
  <c r="CT91" i="5"/>
  <c r="CU91" i="5"/>
  <c r="CV91" i="5"/>
  <c r="CW91" i="5"/>
  <c r="CX91" i="5"/>
  <c r="CY91" i="5"/>
  <c r="CZ91" i="5"/>
  <c r="DA91" i="5"/>
  <c r="DB91" i="5"/>
  <c r="DC91" i="5"/>
  <c r="DD91" i="5"/>
  <c r="G92" i="5"/>
  <c r="H92" i="5"/>
  <c r="I92" i="5"/>
  <c r="J92" i="5"/>
  <c r="K92" i="5"/>
  <c r="L92" i="5"/>
  <c r="M92" i="5"/>
  <c r="N92" i="5"/>
  <c r="O92" i="5"/>
  <c r="P92" i="5"/>
  <c r="Q92" i="5"/>
  <c r="R92" i="5"/>
  <c r="S92" i="5"/>
  <c r="T92" i="5"/>
  <c r="U92" i="5"/>
  <c r="V92" i="5"/>
  <c r="W92" i="5"/>
  <c r="X92" i="5"/>
  <c r="Y92" i="5"/>
  <c r="Z92" i="5"/>
  <c r="AA92" i="5"/>
  <c r="AB92" i="5"/>
  <c r="AC92" i="5"/>
  <c r="AD92" i="5"/>
  <c r="AE92" i="5"/>
  <c r="AF92" i="5"/>
  <c r="AG92" i="5"/>
  <c r="AH92" i="5"/>
  <c r="AI92" i="5"/>
  <c r="AJ92" i="5"/>
  <c r="AK92" i="5"/>
  <c r="AL92" i="5"/>
  <c r="AM92" i="5"/>
  <c r="AN92" i="5"/>
  <c r="AO92" i="5"/>
  <c r="AP92" i="5"/>
  <c r="AQ92" i="5"/>
  <c r="AR92" i="5"/>
  <c r="AS92" i="5"/>
  <c r="AT92" i="5"/>
  <c r="AU92" i="5"/>
  <c r="AV92" i="5"/>
  <c r="AW92" i="5"/>
  <c r="AX92" i="5"/>
  <c r="AY92" i="5"/>
  <c r="AZ92" i="5"/>
  <c r="BA92" i="5"/>
  <c r="BB92" i="5"/>
  <c r="BC92" i="5"/>
  <c r="BD92" i="5"/>
  <c r="BE92" i="5"/>
  <c r="BF92" i="5"/>
  <c r="BG92" i="5"/>
  <c r="BH92" i="5"/>
  <c r="BI92" i="5"/>
  <c r="BJ92" i="5"/>
  <c r="BK92" i="5"/>
  <c r="BL92" i="5"/>
  <c r="BM92" i="5"/>
  <c r="BN92" i="5"/>
  <c r="BO92" i="5"/>
  <c r="BP92" i="5"/>
  <c r="BQ92" i="5"/>
  <c r="BR92" i="5"/>
  <c r="BS92" i="5"/>
  <c r="BT92" i="5"/>
  <c r="BU92" i="5"/>
  <c r="BV92" i="5"/>
  <c r="BW92" i="5"/>
  <c r="BX92" i="5"/>
  <c r="BY92" i="5"/>
  <c r="BZ92" i="5"/>
  <c r="CA92" i="5"/>
  <c r="CB92" i="5"/>
  <c r="CC92" i="5"/>
  <c r="CD92" i="5"/>
  <c r="CE92" i="5"/>
  <c r="CF92" i="5"/>
  <c r="CG92" i="5"/>
  <c r="CH92" i="5"/>
  <c r="CI92" i="5"/>
  <c r="CJ92" i="5"/>
  <c r="CK92" i="5"/>
  <c r="CL92" i="5"/>
  <c r="CM92" i="5"/>
  <c r="CN92" i="5"/>
  <c r="CO92" i="5"/>
  <c r="CP92" i="5"/>
  <c r="CQ92" i="5"/>
  <c r="CR92" i="5"/>
  <c r="CS92" i="5"/>
  <c r="CT92" i="5"/>
  <c r="CU92" i="5"/>
  <c r="CV92" i="5"/>
  <c r="CW92" i="5"/>
  <c r="CX92" i="5"/>
  <c r="CY92" i="5"/>
  <c r="CZ92" i="5"/>
  <c r="DA92" i="5"/>
  <c r="DB92" i="5"/>
  <c r="DC92" i="5"/>
  <c r="DD92" i="5"/>
  <c r="G93" i="5"/>
  <c r="H93" i="5"/>
  <c r="I93" i="5"/>
  <c r="J93" i="5"/>
  <c r="K93" i="5"/>
  <c r="L93" i="5"/>
  <c r="M93" i="5"/>
  <c r="N93" i="5"/>
  <c r="O93" i="5"/>
  <c r="P93" i="5"/>
  <c r="Q93" i="5"/>
  <c r="R93" i="5"/>
  <c r="S93" i="5"/>
  <c r="T93" i="5"/>
  <c r="U93" i="5"/>
  <c r="V93" i="5"/>
  <c r="W93" i="5"/>
  <c r="X93" i="5"/>
  <c r="Y93" i="5"/>
  <c r="Z93" i="5"/>
  <c r="AA93" i="5"/>
  <c r="AB93" i="5"/>
  <c r="AC93" i="5"/>
  <c r="AD93" i="5"/>
  <c r="AE93" i="5"/>
  <c r="AF93" i="5"/>
  <c r="AG93" i="5"/>
  <c r="AH93" i="5"/>
  <c r="AI93" i="5"/>
  <c r="AJ93" i="5"/>
  <c r="AK93" i="5"/>
  <c r="AL93" i="5"/>
  <c r="AM93" i="5"/>
  <c r="AN93" i="5"/>
  <c r="AO93" i="5"/>
  <c r="AP93" i="5"/>
  <c r="AQ93" i="5"/>
  <c r="AR93" i="5"/>
  <c r="AS93" i="5"/>
  <c r="AT93" i="5"/>
  <c r="AU93" i="5"/>
  <c r="AV93" i="5"/>
  <c r="AW93" i="5"/>
  <c r="AX93" i="5"/>
  <c r="AY93" i="5"/>
  <c r="AZ93" i="5"/>
  <c r="BA93" i="5"/>
  <c r="BB93" i="5"/>
  <c r="BC93" i="5"/>
  <c r="BD93" i="5"/>
  <c r="BE93" i="5"/>
  <c r="BF93" i="5"/>
  <c r="BG93" i="5"/>
  <c r="BH93" i="5"/>
  <c r="BI93" i="5"/>
  <c r="BJ93" i="5"/>
  <c r="BK93" i="5"/>
  <c r="BL93" i="5"/>
  <c r="BM93" i="5"/>
  <c r="BN93" i="5"/>
  <c r="BO93" i="5"/>
  <c r="BP93" i="5"/>
  <c r="BQ93" i="5"/>
  <c r="BR93" i="5"/>
  <c r="BS93" i="5"/>
  <c r="BT93" i="5"/>
  <c r="BU93" i="5"/>
  <c r="BV93" i="5"/>
  <c r="BW93" i="5"/>
  <c r="BX93" i="5"/>
  <c r="BY93" i="5"/>
  <c r="BZ93" i="5"/>
  <c r="CA93" i="5"/>
  <c r="CB93" i="5"/>
  <c r="CC93" i="5"/>
  <c r="CD93" i="5"/>
  <c r="CE93" i="5"/>
  <c r="CF93" i="5"/>
  <c r="CG93" i="5"/>
  <c r="CH93" i="5"/>
  <c r="CI93" i="5"/>
  <c r="CJ93" i="5"/>
  <c r="CK93" i="5"/>
  <c r="CL93" i="5"/>
  <c r="CM93" i="5"/>
  <c r="CN93" i="5"/>
  <c r="CO93" i="5"/>
  <c r="CP93" i="5"/>
  <c r="CQ93" i="5"/>
  <c r="CR93" i="5"/>
  <c r="CS93" i="5"/>
  <c r="CT93" i="5"/>
  <c r="CU93" i="5"/>
  <c r="CV93" i="5"/>
  <c r="CW93" i="5"/>
  <c r="CX93" i="5"/>
  <c r="CY93" i="5"/>
  <c r="CZ93" i="5"/>
  <c r="DA93" i="5"/>
  <c r="DB93" i="5"/>
  <c r="DC93" i="5"/>
  <c r="DD93" i="5"/>
  <c r="G94" i="5"/>
  <c r="H94" i="5"/>
  <c r="I94" i="5"/>
  <c r="J94" i="5"/>
  <c r="K94" i="5"/>
  <c r="L94" i="5"/>
  <c r="M94" i="5"/>
  <c r="N94" i="5"/>
  <c r="O94" i="5"/>
  <c r="P94" i="5"/>
  <c r="Q94" i="5"/>
  <c r="R94" i="5"/>
  <c r="S94" i="5"/>
  <c r="T94" i="5"/>
  <c r="U94" i="5"/>
  <c r="V94" i="5"/>
  <c r="W94" i="5"/>
  <c r="X94" i="5"/>
  <c r="Y94" i="5"/>
  <c r="Z94" i="5"/>
  <c r="AA94" i="5"/>
  <c r="AB94" i="5"/>
  <c r="AC94" i="5"/>
  <c r="AD94" i="5"/>
  <c r="AE94" i="5"/>
  <c r="AF94" i="5"/>
  <c r="AG94" i="5"/>
  <c r="AH94" i="5"/>
  <c r="AI94" i="5"/>
  <c r="AJ94" i="5"/>
  <c r="AK94" i="5"/>
  <c r="AL94" i="5"/>
  <c r="AM94" i="5"/>
  <c r="AN94" i="5"/>
  <c r="AO94" i="5"/>
  <c r="AP94" i="5"/>
  <c r="AQ94" i="5"/>
  <c r="AR94" i="5"/>
  <c r="AS94" i="5"/>
  <c r="AT94" i="5"/>
  <c r="AU94" i="5"/>
  <c r="AV94" i="5"/>
  <c r="AW94" i="5"/>
  <c r="AX94" i="5"/>
  <c r="AY94" i="5"/>
  <c r="AZ94" i="5"/>
  <c r="BA94" i="5"/>
  <c r="BB94" i="5"/>
  <c r="BC94" i="5"/>
  <c r="BD94" i="5"/>
  <c r="BE94" i="5"/>
  <c r="BF94" i="5"/>
  <c r="BG94" i="5"/>
  <c r="BH94" i="5"/>
  <c r="BI94" i="5"/>
  <c r="BJ94" i="5"/>
  <c r="BK94" i="5"/>
  <c r="BL94" i="5"/>
  <c r="BM94" i="5"/>
  <c r="BN94" i="5"/>
  <c r="BO94" i="5"/>
  <c r="BP94" i="5"/>
  <c r="BQ94" i="5"/>
  <c r="BR94" i="5"/>
  <c r="BS94" i="5"/>
  <c r="BT94" i="5"/>
  <c r="BU94" i="5"/>
  <c r="BV94" i="5"/>
  <c r="BW94" i="5"/>
  <c r="BX94" i="5"/>
  <c r="BY94" i="5"/>
  <c r="BZ94" i="5"/>
  <c r="CA94" i="5"/>
  <c r="CB94" i="5"/>
  <c r="CC94" i="5"/>
  <c r="CD94" i="5"/>
  <c r="CE94" i="5"/>
  <c r="CF94" i="5"/>
  <c r="CG94" i="5"/>
  <c r="CH94" i="5"/>
  <c r="CI94" i="5"/>
  <c r="CJ94" i="5"/>
  <c r="CK94" i="5"/>
  <c r="CL94" i="5"/>
  <c r="CM94" i="5"/>
  <c r="CN94" i="5"/>
  <c r="CO94" i="5"/>
  <c r="CP94" i="5"/>
  <c r="CQ94" i="5"/>
  <c r="CR94" i="5"/>
  <c r="CS94" i="5"/>
  <c r="CT94" i="5"/>
  <c r="CU94" i="5"/>
  <c r="CV94" i="5"/>
  <c r="CW94" i="5"/>
  <c r="CX94" i="5"/>
  <c r="CY94" i="5"/>
  <c r="CZ94" i="5"/>
  <c r="DA94" i="5"/>
  <c r="DB94" i="5"/>
  <c r="DC94" i="5"/>
  <c r="DD94" i="5"/>
  <c r="G95" i="5"/>
  <c r="H95" i="5"/>
  <c r="I95" i="5"/>
  <c r="J95" i="5"/>
  <c r="K95" i="5"/>
  <c r="L95" i="5"/>
  <c r="M95" i="5"/>
  <c r="N95" i="5"/>
  <c r="O95" i="5"/>
  <c r="P95" i="5"/>
  <c r="Q95" i="5"/>
  <c r="R95" i="5"/>
  <c r="S95" i="5"/>
  <c r="T95" i="5"/>
  <c r="U95" i="5"/>
  <c r="V95" i="5"/>
  <c r="W95" i="5"/>
  <c r="X95" i="5"/>
  <c r="Y95" i="5"/>
  <c r="Z95" i="5"/>
  <c r="AA95" i="5"/>
  <c r="AB95" i="5"/>
  <c r="AC95" i="5"/>
  <c r="AD95" i="5"/>
  <c r="AE95" i="5"/>
  <c r="AF95" i="5"/>
  <c r="AG95" i="5"/>
  <c r="AH95" i="5"/>
  <c r="AI95" i="5"/>
  <c r="AJ95" i="5"/>
  <c r="AK95" i="5"/>
  <c r="AL95" i="5"/>
  <c r="AM95" i="5"/>
  <c r="AN95" i="5"/>
  <c r="AO95" i="5"/>
  <c r="AP95" i="5"/>
  <c r="AQ95" i="5"/>
  <c r="AR95" i="5"/>
  <c r="AS95" i="5"/>
  <c r="AT95" i="5"/>
  <c r="AU95" i="5"/>
  <c r="AV95" i="5"/>
  <c r="AW95" i="5"/>
  <c r="AX95" i="5"/>
  <c r="AY95" i="5"/>
  <c r="AZ95" i="5"/>
  <c r="BA95" i="5"/>
  <c r="BB95" i="5"/>
  <c r="BC95" i="5"/>
  <c r="BD95" i="5"/>
  <c r="BE95" i="5"/>
  <c r="BF95" i="5"/>
  <c r="BG95" i="5"/>
  <c r="BH95" i="5"/>
  <c r="BI95" i="5"/>
  <c r="BJ95" i="5"/>
  <c r="BK95" i="5"/>
  <c r="BL95" i="5"/>
  <c r="BM95" i="5"/>
  <c r="BN95" i="5"/>
  <c r="BO95" i="5"/>
  <c r="BP95" i="5"/>
  <c r="BQ95" i="5"/>
  <c r="BR95" i="5"/>
  <c r="BS95" i="5"/>
  <c r="BT95" i="5"/>
  <c r="BU95" i="5"/>
  <c r="BV95" i="5"/>
  <c r="BW95" i="5"/>
  <c r="BX95" i="5"/>
  <c r="BY95" i="5"/>
  <c r="BZ95" i="5"/>
  <c r="CA95" i="5"/>
  <c r="CB95" i="5"/>
  <c r="CC95" i="5"/>
  <c r="CD95" i="5"/>
  <c r="CE95" i="5"/>
  <c r="CF95" i="5"/>
  <c r="CG95" i="5"/>
  <c r="CH95" i="5"/>
  <c r="CI95" i="5"/>
  <c r="CJ95" i="5"/>
  <c r="CK95" i="5"/>
  <c r="CL95" i="5"/>
  <c r="CM95" i="5"/>
  <c r="CN95" i="5"/>
  <c r="CO95" i="5"/>
  <c r="CP95" i="5"/>
  <c r="CQ95" i="5"/>
  <c r="CR95" i="5"/>
  <c r="CS95" i="5"/>
  <c r="CT95" i="5"/>
  <c r="CU95" i="5"/>
  <c r="CV95" i="5"/>
  <c r="CW95" i="5"/>
  <c r="CX95" i="5"/>
  <c r="CY95" i="5"/>
  <c r="CZ95" i="5"/>
  <c r="DA95" i="5"/>
  <c r="DB95" i="5"/>
  <c r="DC95" i="5"/>
  <c r="DD95" i="5"/>
  <c r="G96" i="5"/>
  <c r="H96" i="5"/>
  <c r="I96" i="5"/>
  <c r="J96" i="5"/>
  <c r="K96" i="5"/>
  <c r="L96" i="5"/>
  <c r="M96" i="5"/>
  <c r="N96" i="5"/>
  <c r="O96" i="5"/>
  <c r="P96" i="5"/>
  <c r="Q96" i="5"/>
  <c r="R96" i="5"/>
  <c r="S96" i="5"/>
  <c r="T96" i="5"/>
  <c r="U96" i="5"/>
  <c r="V96" i="5"/>
  <c r="W96" i="5"/>
  <c r="X96" i="5"/>
  <c r="Y96" i="5"/>
  <c r="Z96" i="5"/>
  <c r="AA96" i="5"/>
  <c r="AB96" i="5"/>
  <c r="AC96" i="5"/>
  <c r="AD96" i="5"/>
  <c r="AE96" i="5"/>
  <c r="AF96" i="5"/>
  <c r="AG96" i="5"/>
  <c r="AH96" i="5"/>
  <c r="AI96" i="5"/>
  <c r="AJ96" i="5"/>
  <c r="AK96" i="5"/>
  <c r="AL96" i="5"/>
  <c r="AM96" i="5"/>
  <c r="AN96" i="5"/>
  <c r="AO96" i="5"/>
  <c r="AP96" i="5"/>
  <c r="AQ96" i="5"/>
  <c r="AR96" i="5"/>
  <c r="AS96" i="5"/>
  <c r="AT96" i="5"/>
  <c r="AU96" i="5"/>
  <c r="AV96" i="5"/>
  <c r="AW96" i="5"/>
  <c r="AX96" i="5"/>
  <c r="AY96" i="5"/>
  <c r="AZ96" i="5"/>
  <c r="BA96" i="5"/>
  <c r="BB96" i="5"/>
  <c r="BC96" i="5"/>
  <c r="BD96" i="5"/>
  <c r="BE96" i="5"/>
  <c r="BF96" i="5"/>
  <c r="BG96" i="5"/>
  <c r="BH96" i="5"/>
  <c r="BI96" i="5"/>
  <c r="BJ96" i="5"/>
  <c r="BK96" i="5"/>
  <c r="BL96" i="5"/>
  <c r="BM96" i="5"/>
  <c r="BN96" i="5"/>
  <c r="BO96" i="5"/>
  <c r="BP96" i="5"/>
  <c r="BQ96" i="5"/>
  <c r="BR96" i="5"/>
  <c r="BS96" i="5"/>
  <c r="BT96" i="5"/>
  <c r="BU96" i="5"/>
  <c r="BV96" i="5"/>
  <c r="BW96" i="5"/>
  <c r="BX96" i="5"/>
  <c r="BY96" i="5"/>
  <c r="BZ96" i="5"/>
  <c r="CA96" i="5"/>
  <c r="CB96" i="5"/>
  <c r="CC96" i="5"/>
  <c r="CD96" i="5"/>
  <c r="CE96" i="5"/>
  <c r="CF96" i="5"/>
  <c r="CG96" i="5"/>
  <c r="CH96" i="5"/>
  <c r="CI96" i="5"/>
  <c r="CJ96" i="5"/>
  <c r="CK96" i="5"/>
  <c r="CL96" i="5"/>
  <c r="CM96" i="5"/>
  <c r="CN96" i="5"/>
  <c r="CO96" i="5"/>
  <c r="CP96" i="5"/>
  <c r="CQ96" i="5"/>
  <c r="CR96" i="5"/>
  <c r="CS96" i="5"/>
  <c r="CT96" i="5"/>
  <c r="CU96" i="5"/>
  <c r="CV96" i="5"/>
  <c r="CW96" i="5"/>
  <c r="CX96" i="5"/>
  <c r="CY96" i="5"/>
  <c r="CZ96" i="5"/>
  <c r="DA96" i="5"/>
  <c r="DB96" i="5"/>
  <c r="DC96" i="5"/>
  <c r="DD96" i="5"/>
  <c r="G97" i="5"/>
  <c r="H97" i="5"/>
  <c r="I97" i="5"/>
  <c r="J97" i="5"/>
  <c r="K97" i="5"/>
  <c r="L97" i="5"/>
  <c r="M97" i="5"/>
  <c r="N97" i="5"/>
  <c r="O97" i="5"/>
  <c r="P97" i="5"/>
  <c r="Q97" i="5"/>
  <c r="R97" i="5"/>
  <c r="S97" i="5"/>
  <c r="T97" i="5"/>
  <c r="U97" i="5"/>
  <c r="V97" i="5"/>
  <c r="W97" i="5"/>
  <c r="X97" i="5"/>
  <c r="Y97" i="5"/>
  <c r="Z97" i="5"/>
  <c r="AA97" i="5"/>
  <c r="AB97" i="5"/>
  <c r="AC97" i="5"/>
  <c r="AD97" i="5"/>
  <c r="AE97" i="5"/>
  <c r="AF97" i="5"/>
  <c r="AG97" i="5"/>
  <c r="AH97" i="5"/>
  <c r="AI97" i="5"/>
  <c r="AJ97" i="5"/>
  <c r="AK97" i="5"/>
  <c r="AL97" i="5"/>
  <c r="AM97" i="5"/>
  <c r="AN97" i="5"/>
  <c r="AO97" i="5"/>
  <c r="AP97" i="5"/>
  <c r="AQ97" i="5"/>
  <c r="AR97" i="5"/>
  <c r="AS97" i="5"/>
  <c r="AT97" i="5"/>
  <c r="AU97" i="5"/>
  <c r="AV97" i="5"/>
  <c r="AW97" i="5"/>
  <c r="AX97" i="5"/>
  <c r="AY97" i="5"/>
  <c r="AZ97" i="5"/>
  <c r="BA97" i="5"/>
  <c r="BB97" i="5"/>
  <c r="BC97" i="5"/>
  <c r="BD97" i="5"/>
  <c r="BE97" i="5"/>
  <c r="BF97" i="5"/>
  <c r="BG97" i="5"/>
  <c r="BH97" i="5"/>
  <c r="BI97" i="5"/>
  <c r="BJ97" i="5"/>
  <c r="BK97" i="5"/>
  <c r="BL97" i="5"/>
  <c r="BM97" i="5"/>
  <c r="BN97" i="5"/>
  <c r="BO97" i="5"/>
  <c r="BP97" i="5"/>
  <c r="BQ97" i="5"/>
  <c r="BR97" i="5"/>
  <c r="BS97" i="5"/>
  <c r="BT97" i="5"/>
  <c r="BU97" i="5"/>
  <c r="BV97" i="5"/>
  <c r="BW97" i="5"/>
  <c r="BX97" i="5"/>
  <c r="BY97" i="5"/>
  <c r="BZ97" i="5"/>
  <c r="CA97" i="5"/>
  <c r="CB97" i="5"/>
  <c r="CC97" i="5"/>
  <c r="CD97" i="5"/>
  <c r="CE97" i="5"/>
  <c r="CF97" i="5"/>
  <c r="CG97" i="5"/>
  <c r="CH97" i="5"/>
  <c r="CI97" i="5"/>
  <c r="CJ97" i="5"/>
  <c r="CK97" i="5"/>
  <c r="CL97" i="5"/>
  <c r="CM97" i="5"/>
  <c r="CN97" i="5"/>
  <c r="CO97" i="5"/>
  <c r="CP97" i="5"/>
  <c r="CQ97" i="5"/>
  <c r="CR97" i="5"/>
  <c r="CS97" i="5"/>
  <c r="CT97" i="5"/>
  <c r="CU97" i="5"/>
  <c r="CV97" i="5"/>
  <c r="CW97" i="5"/>
  <c r="CX97" i="5"/>
  <c r="CY97" i="5"/>
  <c r="CZ97" i="5"/>
  <c r="DA97" i="5"/>
  <c r="DB97" i="5"/>
  <c r="DC97" i="5"/>
  <c r="DD97" i="5"/>
  <c r="G98" i="5"/>
  <c r="H98" i="5"/>
  <c r="I98" i="5"/>
  <c r="J98" i="5"/>
  <c r="K98" i="5"/>
  <c r="L98" i="5"/>
  <c r="M98" i="5"/>
  <c r="N98" i="5"/>
  <c r="O98" i="5"/>
  <c r="P98" i="5"/>
  <c r="Q98" i="5"/>
  <c r="R98" i="5"/>
  <c r="S98" i="5"/>
  <c r="T98" i="5"/>
  <c r="U98" i="5"/>
  <c r="V98" i="5"/>
  <c r="W98" i="5"/>
  <c r="X98" i="5"/>
  <c r="Y98" i="5"/>
  <c r="Z98" i="5"/>
  <c r="AA98" i="5"/>
  <c r="AB98" i="5"/>
  <c r="AC98" i="5"/>
  <c r="AD98" i="5"/>
  <c r="AE98" i="5"/>
  <c r="AF98" i="5"/>
  <c r="AG98" i="5"/>
  <c r="AH98" i="5"/>
  <c r="AI98" i="5"/>
  <c r="AJ98" i="5"/>
  <c r="AK98" i="5"/>
  <c r="AL98" i="5"/>
  <c r="AM98" i="5"/>
  <c r="AN98" i="5"/>
  <c r="AO98" i="5"/>
  <c r="AP98" i="5"/>
  <c r="AQ98" i="5"/>
  <c r="AR98" i="5"/>
  <c r="AS98" i="5"/>
  <c r="AT98" i="5"/>
  <c r="AU98" i="5"/>
  <c r="AV98" i="5"/>
  <c r="AW98" i="5"/>
  <c r="AX98" i="5"/>
  <c r="AY98" i="5"/>
  <c r="AZ98" i="5"/>
  <c r="BA98" i="5"/>
  <c r="BB98" i="5"/>
  <c r="BC98" i="5"/>
  <c r="BD98" i="5"/>
  <c r="BE98" i="5"/>
  <c r="BF98" i="5"/>
  <c r="BG98" i="5"/>
  <c r="BH98" i="5"/>
  <c r="BI98" i="5"/>
  <c r="BJ98" i="5"/>
  <c r="BK98" i="5"/>
  <c r="BL98" i="5"/>
  <c r="BM98" i="5"/>
  <c r="BN98" i="5"/>
  <c r="BO98" i="5"/>
  <c r="BP98" i="5"/>
  <c r="BQ98" i="5"/>
  <c r="BR98" i="5"/>
  <c r="BS98" i="5"/>
  <c r="BT98" i="5"/>
  <c r="BU98" i="5"/>
  <c r="BV98" i="5"/>
  <c r="BW98" i="5"/>
  <c r="BX98" i="5"/>
  <c r="BY98" i="5"/>
  <c r="BZ98" i="5"/>
  <c r="CA98" i="5"/>
  <c r="CB98" i="5"/>
  <c r="CC98" i="5"/>
  <c r="CD98" i="5"/>
  <c r="CE98" i="5"/>
  <c r="CF98" i="5"/>
  <c r="CG98" i="5"/>
  <c r="CH98" i="5"/>
  <c r="CI98" i="5"/>
  <c r="CJ98" i="5"/>
  <c r="CK98" i="5"/>
  <c r="CL98" i="5"/>
  <c r="CM98" i="5"/>
  <c r="CN98" i="5"/>
  <c r="CO98" i="5"/>
  <c r="CP98" i="5"/>
  <c r="CQ98" i="5"/>
  <c r="CR98" i="5"/>
  <c r="CS98" i="5"/>
  <c r="CT98" i="5"/>
  <c r="CU98" i="5"/>
  <c r="CV98" i="5"/>
  <c r="CW98" i="5"/>
  <c r="CX98" i="5"/>
  <c r="CY98" i="5"/>
  <c r="CZ98" i="5"/>
  <c r="DA98" i="5"/>
  <c r="DB98" i="5"/>
  <c r="DC98" i="5"/>
  <c r="DD98" i="5"/>
  <c r="G99" i="5"/>
  <c r="H99" i="5"/>
  <c r="I99" i="5"/>
  <c r="J99" i="5"/>
  <c r="K99" i="5"/>
  <c r="L99" i="5"/>
  <c r="M99" i="5"/>
  <c r="N99" i="5"/>
  <c r="O99" i="5"/>
  <c r="P99" i="5"/>
  <c r="Q99" i="5"/>
  <c r="R99" i="5"/>
  <c r="S99" i="5"/>
  <c r="T99" i="5"/>
  <c r="U99" i="5"/>
  <c r="V99" i="5"/>
  <c r="W99" i="5"/>
  <c r="X99" i="5"/>
  <c r="Y99" i="5"/>
  <c r="Z99" i="5"/>
  <c r="AA99" i="5"/>
  <c r="AB99" i="5"/>
  <c r="AC99" i="5"/>
  <c r="AD99" i="5"/>
  <c r="AE99" i="5"/>
  <c r="AF99" i="5"/>
  <c r="AG99" i="5"/>
  <c r="AH99" i="5"/>
  <c r="AI99" i="5"/>
  <c r="AJ99" i="5"/>
  <c r="AK99" i="5"/>
  <c r="AL99" i="5"/>
  <c r="AM99" i="5"/>
  <c r="AN99" i="5"/>
  <c r="AO99" i="5"/>
  <c r="AP99" i="5"/>
  <c r="AQ99" i="5"/>
  <c r="AR99" i="5"/>
  <c r="AS99" i="5"/>
  <c r="AT99" i="5"/>
  <c r="AU99" i="5"/>
  <c r="AV99" i="5"/>
  <c r="AW99" i="5"/>
  <c r="AX99" i="5"/>
  <c r="AY99" i="5"/>
  <c r="AZ99" i="5"/>
  <c r="BA99" i="5"/>
  <c r="BB99" i="5"/>
  <c r="BC99" i="5"/>
  <c r="BD99" i="5"/>
  <c r="BE99" i="5"/>
  <c r="BF99" i="5"/>
  <c r="BG99" i="5"/>
  <c r="BH99" i="5"/>
  <c r="BI99" i="5"/>
  <c r="BJ99" i="5"/>
  <c r="BK99" i="5"/>
  <c r="BL99" i="5"/>
  <c r="BM99" i="5"/>
  <c r="BN99" i="5"/>
  <c r="BO99" i="5"/>
  <c r="BP99" i="5"/>
  <c r="BQ99" i="5"/>
  <c r="BR99" i="5"/>
  <c r="BS99" i="5"/>
  <c r="BT99" i="5"/>
  <c r="BU99" i="5"/>
  <c r="BV99" i="5"/>
  <c r="BW99" i="5"/>
  <c r="BX99" i="5"/>
  <c r="BY99" i="5"/>
  <c r="BZ99" i="5"/>
  <c r="CA99" i="5"/>
  <c r="CB99" i="5"/>
  <c r="CC99" i="5"/>
  <c r="CD99" i="5"/>
  <c r="CE99" i="5"/>
  <c r="CF99" i="5"/>
  <c r="CG99" i="5"/>
  <c r="CH99" i="5"/>
  <c r="CI99" i="5"/>
  <c r="CJ99" i="5"/>
  <c r="CK99" i="5"/>
  <c r="CL99" i="5"/>
  <c r="CM99" i="5"/>
  <c r="CN99" i="5"/>
  <c r="CO99" i="5"/>
  <c r="CP99" i="5"/>
  <c r="CQ99" i="5"/>
  <c r="CR99" i="5"/>
  <c r="CS99" i="5"/>
  <c r="CT99" i="5"/>
  <c r="CU99" i="5"/>
  <c r="CV99" i="5"/>
  <c r="CW99" i="5"/>
  <c r="CX99" i="5"/>
  <c r="CY99" i="5"/>
  <c r="CZ99" i="5"/>
  <c r="DA99" i="5"/>
  <c r="DB99" i="5"/>
  <c r="DC99" i="5"/>
  <c r="DD99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A51" i="5"/>
  <c r="B51" i="5"/>
  <c r="C51" i="5"/>
  <c r="D51" i="5"/>
  <c r="E51" i="5"/>
  <c r="A52" i="5"/>
  <c r="B52" i="5"/>
  <c r="C52" i="5"/>
  <c r="D52" i="5"/>
  <c r="E52" i="5"/>
  <c r="A53" i="5"/>
  <c r="B53" i="5"/>
  <c r="C53" i="5"/>
  <c r="D53" i="5"/>
  <c r="E53" i="5"/>
  <c r="A54" i="5"/>
  <c r="B54" i="5"/>
  <c r="C54" i="5"/>
  <c r="D54" i="5"/>
  <c r="E54" i="5"/>
  <c r="A55" i="5"/>
  <c r="B55" i="5"/>
  <c r="C55" i="5"/>
  <c r="D55" i="5"/>
  <c r="E55" i="5"/>
  <c r="A56" i="5"/>
  <c r="B56" i="5"/>
  <c r="C56" i="5"/>
  <c r="D56" i="5"/>
  <c r="E56" i="5"/>
  <c r="A57" i="5"/>
  <c r="B57" i="5"/>
  <c r="C57" i="5"/>
  <c r="D57" i="5"/>
  <c r="E57" i="5"/>
  <c r="A58" i="5"/>
  <c r="B58" i="5"/>
  <c r="C58" i="5"/>
  <c r="D58" i="5"/>
  <c r="E58" i="5"/>
  <c r="A59" i="5"/>
  <c r="B59" i="5"/>
  <c r="C59" i="5"/>
  <c r="D59" i="5"/>
  <c r="E59" i="5"/>
  <c r="A60" i="5"/>
  <c r="B60" i="5"/>
  <c r="C60" i="5"/>
  <c r="D60" i="5"/>
  <c r="E60" i="5"/>
  <c r="A61" i="5"/>
  <c r="B61" i="5"/>
  <c r="C61" i="5"/>
  <c r="D61" i="5"/>
  <c r="E61" i="5"/>
  <c r="A62" i="5"/>
  <c r="B62" i="5"/>
  <c r="C62" i="5"/>
  <c r="D62" i="5"/>
  <c r="E62" i="5"/>
  <c r="A63" i="5"/>
  <c r="B63" i="5"/>
  <c r="C63" i="5"/>
  <c r="D63" i="5"/>
  <c r="E63" i="5"/>
  <c r="A64" i="5"/>
  <c r="B64" i="5"/>
  <c r="C64" i="5"/>
  <c r="D64" i="5"/>
  <c r="E64" i="5"/>
  <c r="A65" i="5"/>
  <c r="B65" i="5"/>
  <c r="C65" i="5"/>
  <c r="D65" i="5"/>
  <c r="E65" i="5"/>
  <c r="A66" i="5"/>
  <c r="B66" i="5"/>
  <c r="C66" i="5"/>
  <c r="D66" i="5"/>
  <c r="E66" i="5"/>
  <c r="A67" i="5"/>
  <c r="B67" i="5"/>
  <c r="C67" i="5"/>
  <c r="D67" i="5"/>
  <c r="E67" i="5"/>
  <c r="A68" i="5"/>
  <c r="B68" i="5"/>
  <c r="C68" i="5"/>
  <c r="D68" i="5"/>
  <c r="E68" i="5"/>
  <c r="A69" i="5"/>
  <c r="B69" i="5"/>
  <c r="C69" i="5"/>
  <c r="D69" i="5"/>
  <c r="E69" i="5"/>
  <c r="A70" i="5"/>
  <c r="B70" i="5"/>
  <c r="C70" i="5"/>
  <c r="D70" i="5"/>
  <c r="E70" i="5"/>
  <c r="A71" i="5"/>
  <c r="B71" i="5"/>
  <c r="C71" i="5"/>
  <c r="D71" i="5"/>
  <c r="E71" i="5"/>
  <c r="A72" i="5"/>
  <c r="B72" i="5"/>
  <c r="C72" i="5"/>
  <c r="D72" i="5"/>
  <c r="E72" i="5"/>
  <c r="A73" i="5"/>
  <c r="B73" i="5"/>
  <c r="C73" i="5"/>
  <c r="D73" i="5"/>
  <c r="E73" i="5"/>
  <c r="A74" i="5"/>
  <c r="B74" i="5"/>
  <c r="C74" i="5"/>
  <c r="D74" i="5"/>
  <c r="E74" i="5"/>
  <c r="A75" i="5"/>
  <c r="B75" i="5"/>
  <c r="C75" i="5"/>
  <c r="D75" i="5"/>
  <c r="E75" i="5"/>
  <c r="A76" i="5"/>
  <c r="B76" i="5"/>
  <c r="C76" i="5"/>
  <c r="D76" i="5"/>
  <c r="E76" i="5"/>
  <c r="A77" i="5"/>
  <c r="B77" i="5"/>
  <c r="C77" i="5"/>
  <c r="D77" i="5"/>
  <c r="E77" i="5"/>
  <c r="A78" i="5"/>
  <c r="B78" i="5"/>
  <c r="C78" i="5"/>
  <c r="D78" i="5"/>
  <c r="E78" i="5"/>
  <c r="A79" i="5"/>
  <c r="B79" i="5"/>
  <c r="C79" i="5"/>
  <c r="D79" i="5"/>
  <c r="E79" i="5"/>
  <c r="A80" i="5"/>
  <c r="B80" i="5"/>
  <c r="C80" i="5"/>
  <c r="D80" i="5"/>
  <c r="E80" i="5"/>
  <c r="A81" i="5"/>
  <c r="B81" i="5"/>
  <c r="C81" i="5"/>
  <c r="D81" i="5"/>
  <c r="E81" i="5"/>
  <c r="A82" i="5"/>
  <c r="B82" i="5"/>
  <c r="C82" i="5"/>
  <c r="D82" i="5"/>
  <c r="E82" i="5"/>
  <c r="A83" i="5"/>
  <c r="B83" i="5"/>
  <c r="C83" i="5"/>
  <c r="D83" i="5"/>
  <c r="E83" i="5"/>
  <c r="A84" i="5"/>
  <c r="B84" i="5"/>
  <c r="C84" i="5"/>
  <c r="D84" i="5"/>
  <c r="E84" i="5"/>
  <c r="A85" i="5"/>
  <c r="B85" i="5"/>
  <c r="C85" i="5"/>
  <c r="D85" i="5"/>
  <c r="E85" i="5"/>
  <c r="A86" i="5"/>
  <c r="B86" i="5"/>
  <c r="C86" i="5"/>
  <c r="D86" i="5"/>
  <c r="E86" i="5"/>
  <c r="A87" i="5"/>
  <c r="B87" i="5"/>
  <c r="C87" i="5"/>
  <c r="D87" i="5"/>
  <c r="E87" i="5"/>
  <c r="A88" i="5"/>
  <c r="B88" i="5"/>
  <c r="C88" i="5"/>
  <c r="D88" i="5"/>
  <c r="E88" i="5"/>
  <c r="A89" i="5"/>
  <c r="B89" i="5"/>
  <c r="C89" i="5"/>
  <c r="D89" i="5"/>
  <c r="E89" i="5"/>
  <c r="A90" i="5"/>
  <c r="B90" i="5"/>
  <c r="C90" i="5"/>
  <c r="D90" i="5"/>
  <c r="E90" i="5"/>
  <c r="A91" i="5"/>
  <c r="B91" i="5"/>
  <c r="C91" i="5"/>
  <c r="D91" i="5"/>
  <c r="E91" i="5"/>
  <c r="A92" i="5"/>
  <c r="B92" i="5"/>
  <c r="C92" i="5"/>
  <c r="D92" i="5"/>
  <c r="E92" i="5"/>
  <c r="A93" i="5"/>
  <c r="B93" i="5"/>
  <c r="C93" i="5"/>
  <c r="D93" i="5"/>
  <c r="E93" i="5"/>
  <c r="A94" i="5"/>
  <c r="B94" i="5"/>
  <c r="C94" i="5"/>
  <c r="D94" i="5"/>
  <c r="E94" i="5"/>
  <c r="A95" i="5"/>
  <c r="B95" i="5"/>
  <c r="C95" i="5"/>
  <c r="D95" i="5"/>
  <c r="E95" i="5"/>
  <c r="A96" i="5"/>
  <c r="B96" i="5"/>
  <c r="C96" i="5"/>
  <c r="D96" i="5"/>
  <c r="E96" i="5"/>
  <c r="A97" i="5"/>
  <c r="B97" i="5"/>
  <c r="C97" i="5"/>
  <c r="D97" i="5"/>
  <c r="E97" i="5"/>
  <c r="A98" i="5"/>
  <c r="B98" i="5"/>
  <c r="C98" i="5"/>
  <c r="D98" i="5"/>
  <c r="E98" i="5"/>
  <c r="A99" i="5"/>
  <c r="B99" i="5"/>
  <c r="C99" i="5"/>
  <c r="D99" i="5"/>
  <c r="E99" i="5"/>
  <c r="CH1" i="5"/>
  <c r="CI1" i="5"/>
  <c r="CJ1" i="5"/>
  <c r="CK1" i="5"/>
  <c r="CL1" i="5"/>
  <c r="CM1" i="5"/>
  <c r="CN1" i="5"/>
  <c r="CO1" i="5"/>
  <c r="CP1" i="5"/>
  <c r="CQ1" i="5"/>
  <c r="CR1" i="5"/>
  <c r="CS1" i="5"/>
  <c r="CT1" i="5"/>
  <c r="CU1" i="5"/>
  <c r="CV1" i="5"/>
  <c r="CW1" i="5"/>
  <c r="CX1" i="5"/>
  <c r="CY1" i="5"/>
  <c r="CZ1" i="5"/>
  <c r="DA1" i="5"/>
  <c r="DB1" i="5"/>
  <c r="DC1" i="5"/>
  <c r="DD1" i="5"/>
  <c r="F1" i="5"/>
  <c r="G1" i="5"/>
  <c r="H1" i="5"/>
  <c r="I1" i="5"/>
  <c r="J1" i="5"/>
  <c r="K1" i="5"/>
  <c r="L1" i="5"/>
  <c r="M1" i="5"/>
  <c r="N1" i="5"/>
  <c r="O1" i="5"/>
  <c r="P1" i="5"/>
  <c r="Q1" i="5"/>
  <c r="R1" i="5"/>
  <c r="S1" i="5"/>
  <c r="T1" i="5"/>
  <c r="U1" i="5"/>
  <c r="V1" i="5"/>
  <c r="W1" i="5"/>
  <c r="X1" i="5"/>
  <c r="Y1" i="5"/>
  <c r="Z1" i="5"/>
  <c r="AA1" i="5"/>
  <c r="AB1" i="5"/>
  <c r="AC1" i="5"/>
  <c r="AD1" i="5"/>
  <c r="AE1" i="5"/>
  <c r="AF1" i="5"/>
  <c r="AG1" i="5"/>
  <c r="AH1" i="5"/>
  <c r="AI1" i="5"/>
  <c r="AJ1" i="5"/>
  <c r="AK1" i="5"/>
  <c r="AL1" i="5"/>
  <c r="AM1" i="5"/>
  <c r="AN1" i="5"/>
  <c r="AO1" i="5"/>
  <c r="AP1" i="5"/>
  <c r="AQ1" i="5"/>
  <c r="AR1" i="5"/>
  <c r="AS1" i="5"/>
  <c r="AT1" i="5"/>
  <c r="AU1" i="5"/>
  <c r="AV1" i="5"/>
  <c r="AW1" i="5"/>
  <c r="AX1" i="5"/>
  <c r="AY1" i="5"/>
  <c r="AZ1" i="5"/>
  <c r="BA1" i="5"/>
  <c r="BB1" i="5"/>
  <c r="BC1" i="5"/>
  <c r="BD1" i="5"/>
  <c r="BE1" i="5"/>
  <c r="BF1" i="5"/>
  <c r="BG1" i="5"/>
  <c r="BH1" i="5"/>
  <c r="BI1" i="5"/>
  <c r="BJ1" i="5"/>
  <c r="BK1" i="5"/>
  <c r="BL1" i="5"/>
  <c r="BM1" i="5"/>
  <c r="BN1" i="5"/>
  <c r="BO1" i="5"/>
  <c r="BP1" i="5"/>
  <c r="BQ1" i="5"/>
  <c r="BR1" i="5"/>
  <c r="BS1" i="5"/>
  <c r="BT1" i="5"/>
  <c r="BU1" i="5"/>
  <c r="BV1" i="5"/>
  <c r="BW1" i="5"/>
  <c r="BX1" i="5"/>
  <c r="BY1" i="5"/>
  <c r="BZ1" i="5"/>
  <c r="CA1" i="5"/>
  <c r="CB1" i="5"/>
  <c r="CC1" i="5"/>
  <c r="CD1" i="5"/>
  <c r="CE1" i="5"/>
  <c r="CF1" i="5"/>
  <c r="CG1" i="5"/>
  <c r="A2" i="5"/>
  <c r="B2" i="5"/>
  <c r="C2" i="5"/>
  <c r="D2" i="5"/>
  <c r="E2" i="5"/>
  <c r="A3" i="5"/>
  <c r="B3" i="5"/>
  <c r="C3" i="5"/>
  <c r="D3" i="5"/>
  <c r="E3" i="5"/>
  <c r="A4" i="5"/>
  <c r="B4" i="5"/>
  <c r="C4" i="5"/>
  <c r="D4" i="5"/>
  <c r="E4" i="5"/>
  <c r="A5" i="5"/>
  <c r="B5" i="5"/>
  <c r="C5" i="5"/>
  <c r="D5" i="5"/>
  <c r="E5" i="5"/>
  <c r="A6" i="5"/>
  <c r="B6" i="5"/>
  <c r="C6" i="5"/>
  <c r="D6" i="5"/>
  <c r="E6" i="5"/>
  <c r="A7" i="5"/>
  <c r="B7" i="5"/>
  <c r="C7" i="5"/>
  <c r="D7" i="5"/>
  <c r="E7" i="5"/>
  <c r="A8" i="5"/>
  <c r="B8" i="5"/>
  <c r="C8" i="5"/>
  <c r="D8" i="5"/>
  <c r="E8" i="5"/>
  <c r="A9" i="5"/>
  <c r="B9" i="5"/>
  <c r="C9" i="5"/>
  <c r="D9" i="5"/>
  <c r="E9" i="5"/>
  <c r="A10" i="5"/>
  <c r="B10" i="5"/>
  <c r="C10" i="5"/>
  <c r="D10" i="5"/>
  <c r="E10" i="5"/>
  <c r="A11" i="5"/>
  <c r="B11" i="5"/>
  <c r="C11" i="5"/>
  <c r="D11" i="5"/>
  <c r="E11" i="5"/>
  <c r="A12" i="5"/>
  <c r="B12" i="5"/>
  <c r="C12" i="5"/>
  <c r="D12" i="5"/>
  <c r="E12" i="5"/>
  <c r="A13" i="5"/>
  <c r="B13" i="5"/>
  <c r="C13" i="5"/>
  <c r="D13" i="5"/>
  <c r="E13" i="5"/>
  <c r="A14" i="5"/>
  <c r="B14" i="5"/>
  <c r="C14" i="5"/>
  <c r="D14" i="5"/>
  <c r="E14" i="5"/>
  <c r="A15" i="5"/>
  <c r="B15" i="5"/>
  <c r="C15" i="5"/>
  <c r="D15" i="5"/>
  <c r="E15" i="5"/>
  <c r="A16" i="5"/>
  <c r="B16" i="5"/>
  <c r="C16" i="5"/>
  <c r="D16" i="5"/>
  <c r="E16" i="5"/>
  <c r="A17" i="5"/>
  <c r="B17" i="5"/>
  <c r="C17" i="5"/>
  <c r="D17" i="5"/>
  <c r="E17" i="5"/>
  <c r="A18" i="5"/>
  <c r="B18" i="5"/>
  <c r="C18" i="5"/>
  <c r="D18" i="5"/>
  <c r="E18" i="5"/>
  <c r="A19" i="5"/>
  <c r="B19" i="5"/>
  <c r="C19" i="5"/>
  <c r="D19" i="5"/>
  <c r="E19" i="5"/>
  <c r="A20" i="5"/>
  <c r="B20" i="5"/>
  <c r="C20" i="5"/>
  <c r="D20" i="5"/>
  <c r="E20" i="5"/>
  <c r="A21" i="5"/>
  <c r="B21" i="5"/>
  <c r="C21" i="5"/>
  <c r="D21" i="5"/>
  <c r="E21" i="5"/>
  <c r="A22" i="5"/>
  <c r="B22" i="5"/>
  <c r="C22" i="5"/>
  <c r="D22" i="5"/>
  <c r="E22" i="5"/>
  <c r="A23" i="5"/>
  <c r="B23" i="5"/>
  <c r="C23" i="5"/>
  <c r="D23" i="5"/>
  <c r="E23" i="5"/>
  <c r="A24" i="5"/>
  <c r="B24" i="5"/>
  <c r="C24" i="5"/>
  <c r="D24" i="5"/>
  <c r="E24" i="5"/>
  <c r="A25" i="5"/>
  <c r="B25" i="5"/>
  <c r="C25" i="5"/>
  <c r="D25" i="5"/>
  <c r="E25" i="5"/>
  <c r="A26" i="5"/>
  <c r="B26" i="5"/>
  <c r="C26" i="5"/>
  <c r="D26" i="5"/>
  <c r="E26" i="5"/>
  <c r="A27" i="5"/>
  <c r="B27" i="5"/>
  <c r="C27" i="5"/>
  <c r="D27" i="5"/>
  <c r="E27" i="5"/>
  <c r="A28" i="5"/>
  <c r="B28" i="5"/>
  <c r="C28" i="5"/>
  <c r="D28" i="5"/>
  <c r="E28" i="5"/>
  <c r="A29" i="5"/>
  <c r="B29" i="5"/>
  <c r="C29" i="5"/>
  <c r="D29" i="5"/>
  <c r="E29" i="5"/>
  <c r="A30" i="5"/>
  <c r="B30" i="5"/>
  <c r="C30" i="5"/>
  <c r="D30" i="5"/>
  <c r="E30" i="5"/>
  <c r="A31" i="5"/>
  <c r="B31" i="5"/>
  <c r="C31" i="5"/>
  <c r="D31" i="5"/>
  <c r="E31" i="5"/>
  <c r="A32" i="5"/>
  <c r="B32" i="5"/>
  <c r="C32" i="5"/>
  <c r="D32" i="5"/>
  <c r="E32" i="5"/>
  <c r="A33" i="5"/>
  <c r="B33" i="5"/>
  <c r="C33" i="5"/>
  <c r="D33" i="5"/>
  <c r="E33" i="5"/>
  <c r="A34" i="5"/>
  <c r="B34" i="5"/>
  <c r="C34" i="5"/>
  <c r="D34" i="5"/>
  <c r="E34" i="5"/>
  <c r="A35" i="5"/>
  <c r="B35" i="5"/>
  <c r="C35" i="5"/>
  <c r="D35" i="5"/>
  <c r="E35" i="5"/>
  <c r="A36" i="5"/>
  <c r="B36" i="5"/>
  <c r="C36" i="5"/>
  <c r="D36" i="5"/>
  <c r="E36" i="5"/>
  <c r="A37" i="5"/>
  <c r="B37" i="5"/>
  <c r="C37" i="5"/>
  <c r="D37" i="5"/>
  <c r="E37" i="5"/>
  <c r="A38" i="5"/>
  <c r="B38" i="5"/>
  <c r="C38" i="5"/>
  <c r="D38" i="5"/>
  <c r="E38" i="5"/>
  <c r="A39" i="5"/>
  <c r="B39" i="5"/>
  <c r="C39" i="5"/>
  <c r="D39" i="5"/>
  <c r="E39" i="5"/>
  <c r="A40" i="5"/>
  <c r="B40" i="5"/>
  <c r="C40" i="5"/>
  <c r="D40" i="5"/>
  <c r="E40" i="5"/>
  <c r="A41" i="5"/>
  <c r="B41" i="5"/>
  <c r="C41" i="5"/>
  <c r="D41" i="5"/>
  <c r="E41" i="5"/>
  <c r="A42" i="5"/>
  <c r="B42" i="5"/>
  <c r="C42" i="5"/>
  <c r="D42" i="5"/>
  <c r="E42" i="5"/>
  <c r="A43" i="5"/>
  <c r="B43" i="5"/>
  <c r="C43" i="5"/>
  <c r="D43" i="5"/>
  <c r="E43" i="5"/>
  <c r="A44" i="5"/>
  <c r="B44" i="5"/>
  <c r="C44" i="5"/>
  <c r="D44" i="5"/>
  <c r="E44" i="5"/>
  <c r="A45" i="5"/>
  <c r="B45" i="5"/>
  <c r="C45" i="5"/>
  <c r="D45" i="5"/>
  <c r="E45" i="5"/>
  <c r="A46" i="5"/>
  <c r="B46" i="5"/>
  <c r="C46" i="5"/>
  <c r="D46" i="5"/>
  <c r="E46" i="5"/>
  <c r="A47" i="5"/>
  <c r="B47" i="5"/>
  <c r="C47" i="5"/>
  <c r="D47" i="5"/>
  <c r="E47" i="5"/>
  <c r="A48" i="5"/>
  <c r="B48" i="5"/>
  <c r="C48" i="5"/>
  <c r="D48" i="5"/>
  <c r="E48" i="5"/>
  <c r="A49" i="5"/>
  <c r="B49" i="5"/>
  <c r="C49" i="5"/>
  <c r="D49" i="5"/>
  <c r="E49" i="5"/>
  <c r="A50" i="5"/>
  <c r="B50" i="5"/>
  <c r="C50" i="5"/>
  <c r="D50" i="5"/>
  <c r="E50" i="5"/>
  <c r="E1" i="5"/>
  <c r="B1" i="5"/>
  <c r="C1" i="5"/>
  <c r="D1" i="5"/>
  <c r="A1" i="5"/>
  <c r="A3" i="7" l="1"/>
  <c r="B3" i="7"/>
  <c r="C3" i="7"/>
  <c r="A92" i="7"/>
  <c r="B92" i="7"/>
  <c r="C92" i="7"/>
  <c r="A23" i="7"/>
  <c r="B23" i="7"/>
  <c r="C23" i="7"/>
  <c r="A37" i="7"/>
  <c r="B37" i="7"/>
  <c r="C37" i="7"/>
  <c r="A13" i="7"/>
  <c r="B13" i="7"/>
  <c r="C13" i="7"/>
  <c r="A86" i="7"/>
  <c r="B86" i="7"/>
  <c r="C86" i="7"/>
  <c r="C62" i="7"/>
  <c r="A62" i="7"/>
  <c r="B62" i="7"/>
  <c r="A88" i="7"/>
  <c r="B88" i="7"/>
  <c r="C88" i="7"/>
  <c r="A76" i="7"/>
  <c r="B76" i="7"/>
  <c r="C76" i="7"/>
  <c r="A68" i="7"/>
  <c r="B68" i="7"/>
  <c r="C68" i="7"/>
  <c r="A11" i="7"/>
  <c r="B11" i="7"/>
  <c r="C11" i="7"/>
  <c r="C42" i="7"/>
  <c r="A42" i="7"/>
  <c r="B42" i="7"/>
  <c r="B30" i="7"/>
  <c r="C30" i="7"/>
  <c r="A30" i="7"/>
  <c r="A49" i="7"/>
  <c r="C49" i="7"/>
  <c r="B49" i="7"/>
  <c r="C25" i="7"/>
  <c r="A25" i="7"/>
  <c r="B25" i="7"/>
  <c r="A98" i="7"/>
  <c r="B98" i="7"/>
  <c r="C98" i="7"/>
  <c r="B74" i="7"/>
  <c r="C74" i="7"/>
  <c r="A74" i="7"/>
  <c r="A44" i="7"/>
  <c r="B44" i="7"/>
  <c r="C44" i="7"/>
  <c r="A32" i="7"/>
  <c r="B32" i="7"/>
  <c r="C32" i="7"/>
  <c r="A20" i="7"/>
  <c r="B20" i="7"/>
  <c r="C20" i="7"/>
  <c r="A8" i="7"/>
  <c r="B8" i="7"/>
  <c r="C8" i="7"/>
  <c r="A93" i="7"/>
  <c r="B93" i="7"/>
  <c r="C93" i="7"/>
  <c r="C81" i="7"/>
  <c r="A81" i="7"/>
  <c r="B81" i="7"/>
  <c r="C69" i="7"/>
  <c r="B69" i="7"/>
  <c r="A69" i="7"/>
  <c r="B57" i="7"/>
  <c r="C57" i="7"/>
  <c r="A57" i="7"/>
  <c r="A46" i="7"/>
  <c r="B46" i="7"/>
  <c r="C46" i="7"/>
  <c r="A34" i="7"/>
  <c r="C34" i="7"/>
  <c r="B34" i="7"/>
  <c r="A22" i="7"/>
  <c r="C22" i="7"/>
  <c r="B22" i="7"/>
  <c r="A10" i="7"/>
  <c r="C10" i="7"/>
  <c r="B10" i="7"/>
  <c r="A95" i="7"/>
  <c r="B95" i="7"/>
  <c r="C95" i="7"/>
  <c r="A83" i="7"/>
  <c r="B83" i="7"/>
  <c r="C83" i="7"/>
  <c r="A71" i="7"/>
  <c r="B71" i="7"/>
  <c r="C71" i="7"/>
  <c r="A59" i="7"/>
  <c r="B59" i="7"/>
  <c r="C59" i="7"/>
  <c r="A39" i="7"/>
  <c r="B39" i="7"/>
  <c r="C39" i="7"/>
  <c r="A15" i="7"/>
  <c r="B15" i="7"/>
  <c r="C15" i="7"/>
  <c r="A52" i="7"/>
  <c r="B52" i="7"/>
  <c r="C52" i="7"/>
  <c r="C41" i="7"/>
  <c r="B41" i="7"/>
  <c r="A41" i="7"/>
  <c r="B29" i="7"/>
  <c r="A29" i="7"/>
  <c r="C29" i="7"/>
  <c r="A17" i="7"/>
  <c r="B17" i="7"/>
  <c r="C17" i="7"/>
  <c r="A5" i="7"/>
  <c r="B5" i="7"/>
  <c r="C5" i="7"/>
  <c r="B90" i="7"/>
  <c r="A90" i="7"/>
  <c r="C90" i="7"/>
  <c r="A78" i="7"/>
  <c r="C78" i="7"/>
  <c r="B78" i="7"/>
  <c r="A66" i="7"/>
  <c r="B66" i="7"/>
  <c r="C66" i="7"/>
  <c r="B54" i="7"/>
  <c r="A54" i="7"/>
  <c r="C54" i="7"/>
  <c r="A48" i="7"/>
  <c r="B48" i="7"/>
  <c r="C48" i="7"/>
  <c r="A36" i="7"/>
  <c r="B36" i="7"/>
  <c r="C36" i="7"/>
  <c r="A24" i="7"/>
  <c r="B24" i="7"/>
  <c r="C24" i="7"/>
  <c r="A12" i="7"/>
  <c r="B12" i="7"/>
  <c r="C12" i="7"/>
  <c r="A97" i="7"/>
  <c r="B97" i="7"/>
  <c r="C97" i="7"/>
  <c r="A85" i="7"/>
  <c r="C85" i="7"/>
  <c r="B85" i="7"/>
  <c r="C73" i="7"/>
  <c r="A73" i="7"/>
  <c r="B73" i="7"/>
  <c r="A61" i="7"/>
  <c r="B61" i="7"/>
  <c r="C61" i="7"/>
  <c r="A7" i="7"/>
  <c r="B7" i="7"/>
  <c r="C7" i="7"/>
  <c r="A64" i="7"/>
  <c r="B64" i="7"/>
  <c r="C64" i="7"/>
  <c r="A19" i="7"/>
  <c r="B19" i="7"/>
  <c r="C19" i="7"/>
  <c r="A80" i="7"/>
  <c r="B80" i="7"/>
  <c r="C80" i="7"/>
  <c r="A56" i="7"/>
  <c r="B56" i="7"/>
  <c r="C56" i="7"/>
  <c r="B50" i="7"/>
  <c r="C50" i="7"/>
  <c r="A50" i="7"/>
  <c r="C2" i="7"/>
  <c r="B2" i="7"/>
  <c r="B26" i="7"/>
  <c r="C26" i="7"/>
  <c r="A26" i="7"/>
  <c r="B14" i="7"/>
  <c r="A14" i="7"/>
  <c r="C14" i="7"/>
  <c r="A99" i="7"/>
  <c r="B99" i="7"/>
  <c r="C99" i="7"/>
  <c r="A75" i="7"/>
  <c r="B75" i="7"/>
  <c r="C75" i="7"/>
  <c r="A51" i="7"/>
  <c r="B51" i="7"/>
  <c r="C51" i="7"/>
  <c r="A45" i="7"/>
  <c r="B45" i="7"/>
  <c r="C45" i="7"/>
  <c r="B33" i="7"/>
  <c r="C33" i="7"/>
  <c r="A33" i="7"/>
  <c r="A21" i="7"/>
  <c r="B21" i="7"/>
  <c r="C21" i="7"/>
  <c r="B9" i="7"/>
  <c r="C9" i="7"/>
  <c r="A9" i="7"/>
  <c r="C94" i="7"/>
  <c r="B94" i="7"/>
  <c r="A94" i="7"/>
  <c r="B82" i="7"/>
  <c r="A82" i="7"/>
  <c r="C82" i="7"/>
  <c r="A70" i="7"/>
  <c r="C70" i="7"/>
  <c r="B70" i="7"/>
  <c r="A58" i="7"/>
  <c r="B58" i="7"/>
  <c r="C58" i="7"/>
  <c r="A27" i="7"/>
  <c r="B27" i="7"/>
  <c r="C27" i="7"/>
  <c r="A31" i="7"/>
  <c r="B31" i="7"/>
  <c r="C31" i="7"/>
  <c r="A38" i="7"/>
  <c r="C38" i="7"/>
  <c r="B38" i="7"/>
  <c r="A87" i="7"/>
  <c r="B87" i="7"/>
  <c r="C87" i="7"/>
  <c r="A63" i="7"/>
  <c r="B63" i="7"/>
  <c r="C63" i="7"/>
  <c r="A40" i="7"/>
  <c r="B40" i="7"/>
  <c r="C40" i="7"/>
  <c r="A28" i="7"/>
  <c r="B28" i="7"/>
  <c r="C28" i="7"/>
  <c r="A16" i="7"/>
  <c r="B16" i="7"/>
  <c r="C16" i="7"/>
  <c r="A4" i="7"/>
  <c r="B4" i="7"/>
  <c r="C4" i="7"/>
  <c r="B89" i="7"/>
  <c r="A89" i="7"/>
  <c r="C89" i="7"/>
  <c r="B77" i="7"/>
  <c r="C77" i="7"/>
  <c r="A77" i="7"/>
  <c r="B65" i="7"/>
  <c r="C65" i="7"/>
  <c r="A65" i="7"/>
  <c r="A53" i="7"/>
  <c r="B53" i="7"/>
  <c r="C53" i="7"/>
  <c r="A43" i="7"/>
  <c r="B43" i="7"/>
  <c r="C43" i="7"/>
  <c r="A96" i="7"/>
  <c r="B96" i="7"/>
  <c r="C96" i="7"/>
  <c r="A84" i="7"/>
  <c r="B84" i="7"/>
  <c r="C84" i="7"/>
  <c r="A72" i="7"/>
  <c r="B72" i="7"/>
  <c r="C72" i="7"/>
  <c r="A60" i="7"/>
  <c r="B60" i="7"/>
  <c r="C60" i="7"/>
  <c r="A47" i="7"/>
  <c r="B47" i="7"/>
  <c r="C47" i="7"/>
  <c r="A35" i="7"/>
  <c r="B35" i="7"/>
  <c r="C35" i="7"/>
  <c r="C18" i="7"/>
  <c r="B18" i="7"/>
  <c r="A18" i="7"/>
  <c r="A6" i="7"/>
  <c r="C6" i="7"/>
  <c r="B6" i="7"/>
  <c r="A91" i="7"/>
  <c r="B91" i="7"/>
  <c r="C91" i="7"/>
  <c r="A79" i="7"/>
  <c r="B79" i="7"/>
  <c r="C79" i="7"/>
  <c r="A67" i="7"/>
  <c r="B67" i="7"/>
  <c r="C67" i="7"/>
  <c r="A55" i="7"/>
  <c r="B55" i="7"/>
  <c r="C55" i="7"/>
  <c r="A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65FCF5-92A8-47B5-A79C-515E2637868B}" keepAlive="1" name="Abfrage - Coding" description="Verbindung mit der Abfrage 'Coding' in der Arbeitsmappe." type="5" refreshedVersion="0" background="1">
    <dbPr connection="Provider=Microsoft.Mashup.OleDb.1;Data Source=$Workbook$;Location=Coding;Extended Properties=&quot;&quot;" command="SELECT * FROM [Coding]"/>
  </connection>
  <connection id="2" xr16:uid="{77B911E4-47EB-4FD4-AEA8-3BCDC7C8172F}" keepAlive="1" interval="60" name="Abfrage - Skills" description="Verbindung mit der Abfrage 'Skills' in der Arbeitsmappe." type="5" refreshedVersion="8" background="1" refreshOnLoad="1" saveData="1">
    <dbPr connection="Provider=Microsoft.Mashup.OleDb.1;Data Source=$Workbook$;Location=Skills;Extended Properties=&quot;&quot;" command="SELECT * FROM [Skills]"/>
  </connection>
</connections>
</file>

<file path=xl/sharedStrings.xml><?xml version="1.0" encoding="utf-8"?>
<sst xmlns="http://schemas.openxmlformats.org/spreadsheetml/2006/main" count="4373" uniqueCount="200">
  <si>
    <t>Erfahrung</t>
  </si>
  <si>
    <t>Skill</t>
  </si>
  <si>
    <t>Bewertung</t>
  </si>
  <si>
    <t>Name</t>
  </si>
  <si>
    <t>Beschreibung</t>
  </si>
  <si>
    <t>Wertung</t>
  </si>
  <si>
    <t>Q4 2019</t>
  </si>
  <si>
    <t>Q3 2019</t>
  </si>
  <si>
    <t>Q2 2019</t>
  </si>
  <si>
    <t>Q1 2019</t>
  </si>
  <si>
    <t>Q4 2018</t>
  </si>
  <si>
    <t>Q3 2018</t>
  </si>
  <si>
    <t>Q2 2018</t>
  </si>
  <si>
    <t>Q1 2018</t>
  </si>
  <si>
    <t>Q4 2017</t>
  </si>
  <si>
    <t>Q3 2017</t>
  </si>
  <si>
    <t>Q2 2017</t>
  </si>
  <si>
    <t>Q1 2017</t>
  </si>
  <si>
    <t>Q4 2016</t>
  </si>
  <si>
    <t>Q3 2016</t>
  </si>
  <si>
    <t>Q2 2016</t>
  </si>
  <si>
    <t>Q1 2016</t>
  </si>
  <si>
    <t>Q4 2015</t>
  </si>
  <si>
    <t>Q3 2015</t>
  </si>
  <si>
    <t>Q2 2015</t>
  </si>
  <si>
    <t>Q1 2015</t>
  </si>
  <si>
    <t>Q4 2014</t>
  </si>
  <si>
    <t>Q3 2014</t>
  </si>
  <si>
    <t>Q2 2014</t>
  </si>
  <si>
    <t>Q1 2014</t>
  </si>
  <si>
    <t>Q4 2013</t>
  </si>
  <si>
    <t>Q3 2013</t>
  </si>
  <si>
    <t>Q2 2013</t>
  </si>
  <si>
    <t>Q1 2013</t>
  </si>
  <si>
    <t>Q4 2012</t>
  </si>
  <si>
    <t>Q3 2012</t>
  </si>
  <si>
    <t>Q2 2012</t>
  </si>
  <si>
    <t>Q1 2012</t>
  </si>
  <si>
    <t>Q4 2011</t>
  </si>
  <si>
    <t>Q3 2011</t>
  </si>
  <si>
    <t>Q2 2011</t>
  </si>
  <si>
    <t>Q1 2011</t>
  </si>
  <si>
    <t>Q4 2010</t>
  </si>
  <si>
    <t>Q3 2010</t>
  </si>
  <si>
    <t>Q2 2010</t>
  </si>
  <si>
    <t>Q1 2010</t>
  </si>
  <si>
    <t>Q4 2009</t>
  </si>
  <si>
    <t>Q3 2009</t>
  </si>
  <si>
    <t>Q2 2009</t>
  </si>
  <si>
    <t>Q1 2009</t>
  </si>
  <si>
    <t>Q4 2008</t>
  </si>
  <si>
    <t>Q3 2008</t>
  </si>
  <si>
    <t>Q2 2008</t>
  </si>
  <si>
    <t>Q1 2008</t>
  </si>
  <si>
    <t>Q4 2007</t>
  </si>
  <si>
    <t>Q3 2007</t>
  </si>
  <si>
    <t>Q2 2007</t>
  </si>
  <si>
    <t>Q1 2007</t>
  </si>
  <si>
    <t>Q4 2006</t>
  </si>
  <si>
    <t>Q3 2006</t>
  </si>
  <si>
    <t>Q2 2006</t>
  </si>
  <si>
    <t>Q1 2006</t>
  </si>
  <si>
    <t>Q4 2005</t>
  </si>
  <si>
    <t>Q3 2005</t>
  </si>
  <si>
    <t>Q2 2005</t>
  </si>
  <si>
    <t>Q1 2005</t>
  </si>
  <si>
    <t>Q4 2004</t>
  </si>
  <si>
    <t>Q3 2004</t>
  </si>
  <si>
    <t>Q2 2004</t>
  </si>
  <si>
    <t>Q1 2004</t>
  </si>
  <si>
    <t>Q4 2003</t>
  </si>
  <si>
    <t>Q3 2003</t>
  </si>
  <si>
    <t>Q2 2003</t>
  </si>
  <si>
    <t>Q1 2003</t>
  </si>
  <si>
    <t>Q4 2002</t>
  </si>
  <si>
    <t>Q3 2002</t>
  </si>
  <si>
    <t>Q2 2002</t>
  </si>
  <si>
    <t>Q1 2002</t>
  </si>
  <si>
    <t>Q4 2001</t>
  </si>
  <si>
    <t>Q3 2001</t>
  </si>
  <si>
    <t>Q2 2001</t>
  </si>
  <si>
    <t>Q1 2001</t>
  </si>
  <si>
    <t>Q4 2000</t>
  </si>
  <si>
    <t>Q3 2000</t>
  </si>
  <si>
    <t>Q2 2000</t>
  </si>
  <si>
    <t>Q1 2000</t>
  </si>
  <si>
    <t>.NET Core</t>
  </si>
  <si>
    <t>5</t>
  </si>
  <si>
    <t>★★★★★</t>
  </si>
  <si>
    <t/>
  </si>
  <si>
    <t>.NET Framework</t>
  </si>
  <si>
    <t>ASP.NET</t>
  </si>
  <si>
    <t>6</t>
  </si>
  <si>
    <t>Azure Functions</t>
  </si>
  <si>
    <t>4</t>
  </si>
  <si>
    <t>★★★★☆</t>
  </si>
  <si>
    <t>Azure Search</t>
  </si>
  <si>
    <t>Azure SQL</t>
  </si>
  <si>
    <t>Azure Storage</t>
  </si>
  <si>
    <t>Azure WebJobs</t>
  </si>
  <si>
    <t>C#.NET</t>
  </si>
  <si>
    <t>CSS</t>
  </si>
  <si>
    <t>Cascading Style Sheets</t>
  </si>
  <si>
    <t>DI</t>
  </si>
  <si>
    <t>Dependency Injection</t>
  </si>
  <si>
    <t>HTML</t>
  </si>
  <si>
    <t>Hypertext Markup Language</t>
  </si>
  <si>
    <t>JavaScript</t>
  </si>
  <si>
    <t>jQuery</t>
  </si>
  <si>
    <t>JSON</t>
  </si>
  <si>
    <t>JavaScript Object Notation</t>
  </si>
  <si>
    <t>LESS</t>
  </si>
  <si>
    <t>Less Cascading Style Sheets</t>
  </si>
  <si>
    <t>LINQ</t>
  </si>
  <si>
    <t>Language Integrated Query</t>
  </si>
  <si>
    <t>MVC</t>
  </si>
  <si>
    <t>Model View Controller</t>
  </si>
  <si>
    <t>OOP</t>
  </si>
  <si>
    <t>Objektorientierte Programmierung</t>
  </si>
  <si>
    <t>REST</t>
  </si>
  <si>
    <t>Representational State Transfer</t>
  </si>
  <si>
    <t>SOA</t>
  </si>
  <si>
    <t>Serviceorientierte Architectur</t>
  </si>
  <si>
    <t>SQL</t>
  </si>
  <si>
    <t>Structured Query Language</t>
  </si>
  <si>
    <t>SQL Server</t>
  </si>
  <si>
    <t>XML</t>
  </si>
  <si>
    <t>Extensible Markup Language</t>
  </si>
  <si>
    <t>ArcGIS</t>
  </si>
  <si>
    <t>1</t>
  </si>
  <si>
    <t>★☆☆☆☆</t>
  </si>
  <si>
    <t>Bootstrap</t>
  </si>
  <si>
    <t>3</t>
  </si>
  <si>
    <t>★★★☆☆</t>
  </si>
  <si>
    <t>CSOM</t>
  </si>
  <si>
    <t>SharePoint: Client Side Object Model</t>
  </si>
  <si>
    <t>2</t>
  </si>
  <si>
    <t>★★☆☆☆</t>
  </si>
  <si>
    <t>DB2</t>
  </si>
  <si>
    <t>Dynamics CRM</t>
  </si>
  <si>
    <t>Entity Framework</t>
  </si>
  <si>
    <t>Java</t>
  </si>
  <si>
    <t>MySQL</t>
  </si>
  <si>
    <t>OAuth</t>
  </si>
  <si>
    <t>Open Authorization</t>
  </si>
  <si>
    <t>ODBC</t>
  </si>
  <si>
    <t>Open Database Connectivity</t>
  </si>
  <si>
    <t>Oracle DB</t>
  </si>
  <si>
    <t>PHP</t>
  </si>
  <si>
    <t>Hypertext Preprocessor</t>
  </si>
  <si>
    <t>Scrum</t>
  </si>
  <si>
    <t>SharePoint</t>
  </si>
  <si>
    <t>SSRS</t>
  </si>
  <si>
    <t>SQL Server Reporting Services</t>
  </si>
  <si>
    <t>Stream Analytics</t>
  </si>
  <si>
    <t>Telerik Reporting</t>
  </si>
  <si>
    <t>TypeScript</t>
  </si>
  <si>
    <t>VB</t>
  </si>
  <si>
    <t>Visual Basic</t>
  </si>
  <si>
    <t>VB.NET</t>
  </si>
  <si>
    <t>VBA</t>
  </si>
  <si>
    <t>Visual Basic for Applications</t>
  </si>
  <si>
    <t>VSTO</t>
  </si>
  <si>
    <t>Visual Studio Tools for Office</t>
  </si>
  <si>
    <t>VueJS</t>
  </si>
  <si>
    <t>WCF</t>
  </si>
  <si>
    <t>Windows Communication Foundation</t>
  </si>
  <si>
    <t>WinJS</t>
  </si>
  <si>
    <t>XSLT</t>
  </si>
  <si>
    <t>Extensible Stylesheet Language Transformation</t>
  </si>
  <si>
    <t>Q2 2020</t>
  </si>
  <si>
    <t>Q1 2020</t>
  </si>
  <si>
    <t>Arduino</t>
  </si>
  <si>
    <t>Arduino IDE und Libraries</t>
  </si>
  <si>
    <t>C</t>
  </si>
  <si>
    <t>IoT</t>
  </si>
  <si>
    <t>Internet of Things</t>
  </si>
  <si>
    <t>Superlogo</t>
  </si>
  <si>
    <t>Q3 2022</t>
  </si>
  <si>
    <t>Q2 2022</t>
  </si>
  <si>
    <t>Q1 2022</t>
  </si>
  <si>
    <t>Q4 2021</t>
  </si>
  <si>
    <t>Q3 2021</t>
  </si>
  <si>
    <t>Q2 2021</t>
  </si>
  <si>
    <t>Q1 2021</t>
  </si>
  <si>
    <t>Q4 2020</t>
  </si>
  <si>
    <t>Q3 2020</t>
  </si>
  <si>
    <t>MQTT</t>
  </si>
  <si>
    <t>Message Queuing Telemetry Transport</t>
  </si>
  <si>
    <t>SignalR</t>
  </si>
  <si>
    <t>Azure CosmosDB</t>
  </si>
  <si>
    <t>Azure IoT Hub</t>
  </si>
  <si>
    <t>Azure Internet-of-Things Hub</t>
  </si>
  <si>
    <t>C++</t>
  </si>
  <si>
    <t>PowerShell</t>
  </si>
  <si>
    <t>Python</t>
  </si>
  <si>
    <t>React</t>
  </si>
  <si>
    <t>SASS</t>
  </si>
  <si>
    <t>Syntactically Awesome Style Sheets</t>
  </si>
  <si>
    <t>WebSock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\ &quot;Jahre&quot;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hair">
        <color theme="0" tint="-0.249977111117893"/>
      </left>
      <right style="hair">
        <color theme="0" tint="-0.249977111117893"/>
      </right>
      <top style="hair">
        <color theme="0" tint="-0.249977111117893"/>
      </top>
      <bottom style="hair">
        <color theme="0" tint="-0.249977111117893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2" borderId="1" xfId="0" applyFill="1" applyBorder="1" applyAlignment="1">
      <alignment horizontal="center"/>
    </xf>
    <xf numFmtId="164" fontId="0" fillId="2" borderId="1" xfId="0" applyNumberFormat="1" applyFill="1" applyBorder="1" applyAlignment="1">
      <alignment horizontal="right"/>
    </xf>
    <xf numFmtId="0" fontId="0" fillId="3" borderId="1" xfId="0" applyFill="1" applyBorder="1" applyAlignment="1">
      <alignment horizontal="left"/>
    </xf>
    <xf numFmtId="0" fontId="2" fillId="4" borderId="1" xfId="0" applyFont="1" applyFill="1" applyBorder="1" applyAlignment="1"/>
    <xf numFmtId="164" fontId="2" fillId="4" borderId="1" xfId="0" applyNumberFormat="1" applyFont="1" applyFill="1" applyBorder="1" applyAlignment="1"/>
    <xf numFmtId="0" fontId="4" fillId="0" borderId="0" xfId="0" applyFont="1"/>
    <xf numFmtId="0" fontId="3" fillId="0" borderId="0" xfId="0" applyFont="1"/>
    <xf numFmtId="2" fontId="4" fillId="0" borderId="0" xfId="0" applyNumberFormat="1" applyFont="1"/>
  </cellXfs>
  <cellStyles count="1">
    <cellStyle name="Standard" xfId="0" builtinId="0"/>
  </cellStyles>
  <dxfs count="1"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v>Erfahrung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BAC5-4001-B24E-030C258FBE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BAC5-4001-B24E-030C258FBE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BAC5-4001-B24E-030C258FBE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BAC5-4001-B24E-030C258FBE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BAC5-4001-B24E-030C258FBED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BAC5-4001-B24E-030C258FBED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BAC5-4001-B24E-030C258FBED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BAC5-4001-B24E-030C258FBED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BAC5-4001-B24E-030C258FBED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BAC5-4001-B24E-030C258FBED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BAC5-4001-B24E-030C258FBED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BAC5-4001-B24E-030C258FBED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BAC5-4001-B24E-030C258FBED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BAC5-4001-B24E-030C258FBED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BAC5-4001-B24E-030C258FBED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BAC5-4001-B24E-030C258FBED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BAC5-4001-B24E-030C258FBEDF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BAC5-4001-B24E-030C258FBEDF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BAC5-4001-B24E-030C258FBEDF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BAC5-4001-B24E-030C258FBEDF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BAC5-4001-B24E-030C258FBEDF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BAC5-4001-B24E-030C258FBEDF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BAC5-4001-B24E-030C258FBEDF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E-6F97-484E-A71E-3FCB586FBCA0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BAC5-4001-B24E-030C258FBED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BAC5-4001-B24E-030C258FBEDF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BAC5-4001-B24E-030C258FBEDF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BAC5-4001-B24E-030C258FBEDF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BAC5-4001-B24E-030C258FBEDF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BAC5-4001-B24E-030C258FBED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BAC5-4001-B24E-030C258FBEDF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BAC5-4001-B24E-030C258FBEDF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AC5-4001-B24E-030C258FBEDF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BAC5-4001-B24E-030C258FBEDF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BAC5-4001-B24E-030C258FBEDF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BAC5-4001-B24E-030C258FBEDF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BAC5-4001-B24E-030C258FBEDF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BAC5-4001-B24E-030C258FBEDF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BAC5-4001-B24E-030C258FBEDF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BAC5-4001-B24E-030C258FBEDF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BAC5-4001-B24E-030C258FBEDF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BAC5-4001-B24E-030C258FBEDF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BAC5-4001-B24E-030C258FBEDF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BAC5-4001-B24E-030C258FBEDF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BAC5-4001-B24E-030C258FBEDF}"/>
                </c:ext>
              </c:extLst>
            </c:dLbl>
            <c:dLbl>
              <c:idx val="2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BAC5-4001-B24E-030C258FBEDF}"/>
                </c:ext>
              </c:extLst>
            </c:dLbl>
            <c:dLbl>
              <c:idx val="2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BAC5-4001-B24E-030C258FBEDF}"/>
                </c:ext>
              </c:extLst>
            </c:dLbl>
            <c:dLbl>
              <c:idx val="2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6F97-484E-A71E-3FCB586FBCA0}"/>
                </c:ext>
              </c:extLst>
            </c:dLbl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785E-4CE9-B994-BB2A3FE9E8F0}"/>
                </c:ext>
              </c:extLst>
            </c:dLbl>
            <c:dLbl>
              <c:idx val="2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1-785E-4CE9-B994-BB2A3FE9E8F0}"/>
                </c:ext>
              </c:extLst>
            </c:dLbl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785E-4CE9-B994-BB2A3FE9E8F0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agramme!Hauptskills</c:f>
              <c:strCache>
                <c:ptCount val="27"/>
                <c:pt idx="0">
                  <c:v>.NET Core</c:v>
                </c:pt>
                <c:pt idx="1">
                  <c:v>.NET Framework</c:v>
                </c:pt>
                <c:pt idx="2">
                  <c:v>ASP.NET</c:v>
                </c:pt>
                <c:pt idx="3">
                  <c:v>Azure Functions</c:v>
                </c:pt>
                <c:pt idx="4">
                  <c:v>Azure Search</c:v>
                </c:pt>
                <c:pt idx="5">
                  <c:v>Azure SQL</c:v>
                </c:pt>
                <c:pt idx="6">
                  <c:v>Azure Storage</c:v>
                </c:pt>
                <c:pt idx="7">
                  <c:v>Azure WebJobs</c:v>
                </c:pt>
                <c:pt idx="8">
                  <c:v>C#.NET</c:v>
                </c:pt>
                <c:pt idx="9">
                  <c:v>CSS</c:v>
                </c:pt>
                <c:pt idx="10">
                  <c:v>DI</c:v>
                </c:pt>
                <c:pt idx="11">
                  <c:v>HTML</c:v>
                </c:pt>
                <c:pt idx="12">
                  <c:v>JavaScript</c:v>
                </c:pt>
                <c:pt idx="13">
                  <c:v>jQuery</c:v>
                </c:pt>
                <c:pt idx="14">
                  <c:v>JSON</c:v>
                </c:pt>
                <c:pt idx="15">
                  <c:v>LESS</c:v>
                </c:pt>
                <c:pt idx="16">
                  <c:v>LINQ</c:v>
                </c:pt>
                <c:pt idx="17">
                  <c:v>MQTT</c:v>
                </c:pt>
                <c:pt idx="18">
                  <c:v>MVC</c:v>
                </c:pt>
                <c:pt idx="19">
                  <c:v>OOP</c:v>
                </c:pt>
                <c:pt idx="20">
                  <c:v>REST</c:v>
                </c:pt>
                <c:pt idx="21">
                  <c:v>Scrum</c:v>
                </c:pt>
                <c:pt idx="22">
                  <c:v>SignalR</c:v>
                </c:pt>
                <c:pt idx="23">
                  <c:v>SOA</c:v>
                </c:pt>
                <c:pt idx="24">
                  <c:v>SQL</c:v>
                </c:pt>
                <c:pt idx="25">
                  <c:v>SQL Server</c:v>
                </c:pt>
                <c:pt idx="26">
                  <c:v>XML</c:v>
                </c:pt>
              </c:strCache>
            </c:strRef>
          </c:cat>
          <c:val>
            <c:numRef>
              <c:f>Diagramme!Hauptskills_Erfahrung</c:f>
              <c:numCache>
                <c:formatCode>0.00</c:formatCode>
                <c:ptCount val="27"/>
                <c:pt idx="0">
                  <c:v>5.583333333333333</c:v>
                </c:pt>
                <c:pt idx="1">
                  <c:v>14.583333333333334</c:v>
                </c:pt>
                <c:pt idx="2">
                  <c:v>14.583333333333334</c:v>
                </c:pt>
                <c:pt idx="3">
                  <c:v>5.333333333333333</c:v>
                </c:pt>
                <c:pt idx="4">
                  <c:v>0.91666666666666663</c:v>
                </c:pt>
                <c:pt idx="5">
                  <c:v>10.583333333333334</c:v>
                </c:pt>
                <c:pt idx="6">
                  <c:v>7.583333333333333</c:v>
                </c:pt>
                <c:pt idx="7">
                  <c:v>7.583333333333333</c:v>
                </c:pt>
                <c:pt idx="8">
                  <c:v>14.333333333333334</c:v>
                </c:pt>
                <c:pt idx="9">
                  <c:v>22.75</c:v>
                </c:pt>
                <c:pt idx="10">
                  <c:v>9.25</c:v>
                </c:pt>
                <c:pt idx="11">
                  <c:v>22.75</c:v>
                </c:pt>
                <c:pt idx="12">
                  <c:v>22.75</c:v>
                </c:pt>
                <c:pt idx="13">
                  <c:v>9.4166666666666661</c:v>
                </c:pt>
                <c:pt idx="14">
                  <c:v>18.333333333333332</c:v>
                </c:pt>
                <c:pt idx="15">
                  <c:v>7.083333333333333</c:v>
                </c:pt>
                <c:pt idx="16">
                  <c:v>14.083333333333334</c:v>
                </c:pt>
                <c:pt idx="17">
                  <c:v>1.8333333333333333</c:v>
                </c:pt>
                <c:pt idx="18">
                  <c:v>12.333333333333334</c:v>
                </c:pt>
                <c:pt idx="19">
                  <c:v>14.583333333333334</c:v>
                </c:pt>
                <c:pt idx="20">
                  <c:v>7.833333333333333</c:v>
                </c:pt>
                <c:pt idx="21">
                  <c:v>12.583333333333334</c:v>
                </c:pt>
                <c:pt idx="22">
                  <c:v>1.5</c:v>
                </c:pt>
                <c:pt idx="23">
                  <c:v>12.583333333333334</c:v>
                </c:pt>
                <c:pt idx="24">
                  <c:v>18.333333333333332</c:v>
                </c:pt>
                <c:pt idx="25">
                  <c:v>14.333333333333334</c:v>
                </c:pt>
                <c:pt idx="26">
                  <c:v>20.58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C5-4001-B24E-030C258FBEDF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ERFAHRUNG UND BEWERTU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v>Bewertungen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Diagramme!Hauptskills</c:f>
              <c:strCache>
                <c:ptCount val="27"/>
                <c:pt idx="0">
                  <c:v>.NET Core</c:v>
                </c:pt>
                <c:pt idx="1">
                  <c:v>.NET Framework</c:v>
                </c:pt>
                <c:pt idx="2">
                  <c:v>ASP.NET</c:v>
                </c:pt>
                <c:pt idx="3">
                  <c:v>Azure Functions</c:v>
                </c:pt>
                <c:pt idx="4">
                  <c:v>Azure Search</c:v>
                </c:pt>
                <c:pt idx="5">
                  <c:v>Azure SQL</c:v>
                </c:pt>
                <c:pt idx="6">
                  <c:v>Azure Storage</c:v>
                </c:pt>
                <c:pt idx="7">
                  <c:v>Azure WebJobs</c:v>
                </c:pt>
                <c:pt idx="8">
                  <c:v>C#.NET</c:v>
                </c:pt>
                <c:pt idx="9">
                  <c:v>CSS</c:v>
                </c:pt>
                <c:pt idx="10">
                  <c:v>DI</c:v>
                </c:pt>
                <c:pt idx="11">
                  <c:v>HTML</c:v>
                </c:pt>
                <c:pt idx="12">
                  <c:v>JavaScript</c:v>
                </c:pt>
                <c:pt idx="13">
                  <c:v>jQuery</c:v>
                </c:pt>
                <c:pt idx="14">
                  <c:v>JSON</c:v>
                </c:pt>
                <c:pt idx="15">
                  <c:v>LESS</c:v>
                </c:pt>
                <c:pt idx="16">
                  <c:v>LINQ</c:v>
                </c:pt>
                <c:pt idx="17">
                  <c:v>MQTT</c:v>
                </c:pt>
                <c:pt idx="18">
                  <c:v>MVC</c:v>
                </c:pt>
                <c:pt idx="19">
                  <c:v>OOP</c:v>
                </c:pt>
                <c:pt idx="20">
                  <c:v>REST</c:v>
                </c:pt>
                <c:pt idx="21">
                  <c:v>Scrum</c:v>
                </c:pt>
                <c:pt idx="22">
                  <c:v>SignalR</c:v>
                </c:pt>
                <c:pt idx="23">
                  <c:v>SOA</c:v>
                </c:pt>
                <c:pt idx="24">
                  <c:v>SQL</c:v>
                </c:pt>
                <c:pt idx="25">
                  <c:v>SQL Server</c:v>
                </c:pt>
                <c:pt idx="26">
                  <c:v>XML</c:v>
                </c:pt>
              </c:strCache>
            </c:strRef>
          </c:cat>
          <c:val>
            <c:numRef>
              <c:f>Diagramme!Hauptskills_Bewertung</c:f>
              <c:numCache>
                <c:formatCode>0.00</c:formatCode>
                <c:ptCount val="27"/>
                <c:pt idx="0">
                  <c:v>5</c:v>
                </c:pt>
                <c:pt idx="1">
                  <c:v>5</c:v>
                </c:pt>
                <c:pt idx="2">
                  <c:v>6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6</c:v>
                </c:pt>
                <c:pt idx="9">
                  <c:v>6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5</c:v>
                </c:pt>
                <c:pt idx="19">
                  <c:v>5</c:v>
                </c:pt>
                <c:pt idx="20">
                  <c:v>6</c:v>
                </c:pt>
                <c:pt idx="21">
                  <c:v>4</c:v>
                </c:pt>
                <c:pt idx="22">
                  <c:v>4</c:v>
                </c:pt>
                <c:pt idx="23">
                  <c:v>5</c:v>
                </c:pt>
                <c:pt idx="24">
                  <c:v>6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D-4B4A-9502-029E2C8B1F76}"/>
            </c:ext>
          </c:extLst>
        </c:ser>
        <c:ser>
          <c:idx val="1"/>
          <c:order val="1"/>
          <c:tx>
            <c:v>Erfahrung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val>
            <c:numRef>
              <c:f>Diagramme!Hauptskills_Erfahrung</c:f>
              <c:numCache>
                <c:formatCode>0.00</c:formatCode>
                <c:ptCount val="27"/>
                <c:pt idx="0">
                  <c:v>5.583333333333333</c:v>
                </c:pt>
                <c:pt idx="1">
                  <c:v>14.583333333333334</c:v>
                </c:pt>
                <c:pt idx="2">
                  <c:v>14.583333333333334</c:v>
                </c:pt>
                <c:pt idx="3">
                  <c:v>5.333333333333333</c:v>
                </c:pt>
                <c:pt idx="4">
                  <c:v>0.91666666666666663</c:v>
                </c:pt>
                <c:pt idx="5">
                  <c:v>10.583333333333334</c:v>
                </c:pt>
                <c:pt idx="6">
                  <c:v>7.583333333333333</c:v>
                </c:pt>
                <c:pt idx="7">
                  <c:v>7.583333333333333</c:v>
                </c:pt>
                <c:pt idx="8">
                  <c:v>14.333333333333334</c:v>
                </c:pt>
                <c:pt idx="9">
                  <c:v>22.75</c:v>
                </c:pt>
                <c:pt idx="10">
                  <c:v>9.25</c:v>
                </c:pt>
                <c:pt idx="11">
                  <c:v>22.75</c:v>
                </c:pt>
                <c:pt idx="12">
                  <c:v>22.75</c:v>
                </c:pt>
                <c:pt idx="13">
                  <c:v>9.4166666666666661</c:v>
                </c:pt>
                <c:pt idx="14">
                  <c:v>18.333333333333332</c:v>
                </c:pt>
                <c:pt idx="15">
                  <c:v>7.083333333333333</c:v>
                </c:pt>
                <c:pt idx="16">
                  <c:v>14.083333333333334</c:v>
                </c:pt>
                <c:pt idx="17">
                  <c:v>1.8333333333333333</c:v>
                </c:pt>
                <c:pt idx="18">
                  <c:v>12.333333333333334</c:v>
                </c:pt>
                <c:pt idx="19">
                  <c:v>14.583333333333334</c:v>
                </c:pt>
                <c:pt idx="20">
                  <c:v>7.833333333333333</c:v>
                </c:pt>
                <c:pt idx="21">
                  <c:v>12.583333333333334</c:v>
                </c:pt>
                <c:pt idx="22">
                  <c:v>1.5</c:v>
                </c:pt>
                <c:pt idx="23">
                  <c:v>12.583333333333334</c:v>
                </c:pt>
                <c:pt idx="24">
                  <c:v>18.333333333333332</c:v>
                </c:pt>
                <c:pt idx="25">
                  <c:v>14.333333333333334</c:v>
                </c:pt>
                <c:pt idx="26">
                  <c:v>20.58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DD-4B4A-9502-029E2C8B1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89374864"/>
        <c:axId val="318959216"/>
        <c:axId val="1388829728"/>
      </c:bar3DChart>
      <c:catAx>
        <c:axId val="1289374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8959216"/>
        <c:crosses val="autoZero"/>
        <c:auto val="1"/>
        <c:lblAlgn val="ctr"/>
        <c:lblOffset val="100"/>
        <c:tickLblSkip val="1"/>
        <c:noMultiLvlLbl val="0"/>
      </c:catAx>
      <c:valAx>
        <c:axId val="318959216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89374864"/>
        <c:crosses val="autoZero"/>
        <c:crossBetween val="between"/>
        <c:minorUnit val="1"/>
      </c:valAx>
      <c:serAx>
        <c:axId val="1388829728"/>
        <c:scaling>
          <c:orientation val="minMax"/>
        </c:scaling>
        <c:delete val="1"/>
        <c:axPos val="b"/>
        <c:majorTickMark val="none"/>
        <c:minorTickMark val="none"/>
        <c:tickLblPos val="nextTo"/>
        <c:crossAx val="318959216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v>Bewertung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13CF-4318-94F7-226FA8B100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2-13CF-4318-94F7-226FA8B100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13CF-4318-94F7-226FA8B100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13CF-4318-94F7-226FA8B1003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13CF-4318-94F7-226FA8B1003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13CF-4318-94F7-226FA8B1003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13CF-4318-94F7-226FA8B1003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13CF-4318-94F7-226FA8B1003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13CF-4318-94F7-226FA8B1003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13CF-4318-94F7-226FA8B1003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13CF-4318-94F7-226FA8B1003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13CF-4318-94F7-226FA8B10038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13CF-4318-94F7-226FA8B10038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13CF-4318-94F7-226FA8B10038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13CF-4318-94F7-226FA8B10038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13CF-4318-94F7-226FA8B10038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13CF-4318-94F7-226FA8B10038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13CF-4318-94F7-226FA8B10038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13CF-4318-94F7-226FA8B10038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13CF-4318-94F7-226FA8B10038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13CF-4318-94F7-226FA8B10038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13CF-4318-94F7-226FA8B10038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13CF-4318-94F7-226FA8B10038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13CF-4318-94F7-226FA8B10038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3CF-4318-94F7-226FA8B1003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13CF-4318-94F7-226FA8B10038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3CF-4318-94F7-226FA8B1003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13CF-4318-94F7-226FA8B10038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3CF-4318-94F7-226FA8B10038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13CF-4318-94F7-226FA8B10038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13CF-4318-94F7-226FA8B10038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13CF-4318-94F7-226FA8B10038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3CF-4318-94F7-226FA8B10038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13CF-4318-94F7-226FA8B10038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13CF-4318-94F7-226FA8B10038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13CF-4318-94F7-226FA8B10038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13CF-4318-94F7-226FA8B10038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13CF-4318-94F7-226FA8B10038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13CF-4318-94F7-226FA8B10038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13CF-4318-94F7-226FA8B10038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13CF-4318-94F7-226FA8B10038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13CF-4318-94F7-226FA8B10038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13CF-4318-94F7-226FA8B10038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13CF-4318-94F7-226FA8B10038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13CF-4318-94F7-226FA8B10038}"/>
                </c:ext>
              </c:extLst>
            </c:dLbl>
            <c:dLbl>
              <c:idx val="2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13CF-4318-94F7-226FA8B10038}"/>
                </c:ext>
              </c:extLst>
            </c:dLbl>
            <c:dLbl>
              <c:idx val="2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13CF-4318-94F7-226FA8B10038}"/>
                </c:ext>
              </c:extLst>
            </c:dLbl>
            <c:dLbl>
              <c:idx val="2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13CF-4318-94F7-226FA8B10038}"/>
                </c:ext>
              </c:extLst>
            </c:dLbl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D4F0-48DD-91A8-711339DCD0F5}"/>
                </c:ext>
              </c:extLst>
            </c:dLbl>
            <c:dLbl>
              <c:idx val="2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1-D4F0-48DD-91A8-711339DCD0F5}"/>
                </c:ext>
              </c:extLst>
            </c:dLbl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D4F0-48DD-91A8-711339DCD0F5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agramme!Hauptskills</c:f>
              <c:strCache>
                <c:ptCount val="27"/>
                <c:pt idx="0">
                  <c:v>.NET Core</c:v>
                </c:pt>
                <c:pt idx="1">
                  <c:v>.NET Framework</c:v>
                </c:pt>
                <c:pt idx="2">
                  <c:v>ASP.NET</c:v>
                </c:pt>
                <c:pt idx="3">
                  <c:v>Azure Functions</c:v>
                </c:pt>
                <c:pt idx="4">
                  <c:v>Azure Search</c:v>
                </c:pt>
                <c:pt idx="5">
                  <c:v>Azure SQL</c:v>
                </c:pt>
                <c:pt idx="6">
                  <c:v>Azure Storage</c:v>
                </c:pt>
                <c:pt idx="7">
                  <c:v>Azure WebJobs</c:v>
                </c:pt>
                <c:pt idx="8">
                  <c:v>C#.NET</c:v>
                </c:pt>
                <c:pt idx="9">
                  <c:v>CSS</c:v>
                </c:pt>
                <c:pt idx="10">
                  <c:v>DI</c:v>
                </c:pt>
                <c:pt idx="11">
                  <c:v>HTML</c:v>
                </c:pt>
                <c:pt idx="12">
                  <c:v>JavaScript</c:v>
                </c:pt>
                <c:pt idx="13">
                  <c:v>jQuery</c:v>
                </c:pt>
                <c:pt idx="14">
                  <c:v>JSON</c:v>
                </c:pt>
                <c:pt idx="15">
                  <c:v>LESS</c:v>
                </c:pt>
                <c:pt idx="16">
                  <c:v>LINQ</c:v>
                </c:pt>
                <c:pt idx="17">
                  <c:v>MQTT</c:v>
                </c:pt>
                <c:pt idx="18">
                  <c:v>MVC</c:v>
                </c:pt>
                <c:pt idx="19">
                  <c:v>OOP</c:v>
                </c:pt>
                <c:pt idx="20">
                  <c:v>REST</c:v>
                </c:pt>
                <c:pt idx="21">
                  <c:v>Scrum</c:v>
                </c:pt>
                <c:pt idx="22">
                  <c:v>SignalR</c:v>
                </c:pt>
                <c:pt idx="23">
                  <c:v>SOA</c:v>
                </c:pt>
                <c:pt idx="24">
                  <c:v>SQL</c:v>
                </c:pt>
                <c:pt idx="25">
                  <c:v>SQL Server</c:v>
                </c:pt>
                <c:pt idx="26">
                  <c:v>XML</c:v>
                </c:pt>
              </c:strCache>
            </c:strRef>
          </c:cat>
          <c:val>
            <c:numRef>
              <c:f>Diagramme!Hauptskills_Bewertung</c:f>
              <c:numCache>
                <c:formatCode>0.00</c:formatCode>
                <c:ptCount val="27"/>
                <c:pt idx="0">
                  <c:v>5</c:v>
                </c:pt>
                <c:pt idx="1">
                  <c:v>5</c:v>
                </c:pt>
                <c:pt idx="2">
                  <c:v>6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6</c:v>
                </c:pt>
                <c:pt idx="9">
                  <c:v>6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5</c:v>
                </c:pt>
                <c:pt idx="19">
                  <c:v>5</c:v>
                </c:pt>
                <c:pt idx="20">
                  <c:v>6</c:v>
                </c:pt>
                <c:pt idx="21">
                  <c:v>4</c:v>
                </c:pt>
                <c:pt idx="22">
                  <c:v>4</c:v>
                </c:pt>
                <c:pt idx="23">
                  <c:v>5</c:v>
                </c:pt>
                <c:pt idx="24">
                  <c:v>6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F-4318-94F7-226FA8B10038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23812</xdr:rowOff>
    </xdr:from>
    <xdr:to>
      <xdr:col>9</xdr:col>
      <xdr:colOff>590550</xdr:colOff>
      <xdr:row>19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5110A4-8F20-474E-AC4F-31D8DE8101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20</xdr:row>
      <xdr:rowOff>19049</xdr:rowOff>
    </xdr:from>
    <xdr:to>
      <xdr:col>19</xdr:col>
      <xdr:colOff>590550</xdr:colOff>
      <xdr:row>37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85784A-5A19-4C85-B505-FEBAB8073E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9050</xdr:colOff>
      <xdr:row>0</xdr:row>
      <xdr:rowOff>23812</xdr:rowOff>
    </xdr:from>
    <xdr:to>
      <xdr:col>19</xdr:col>
      <xdr:colOff>590550</xdr:colOff>
      <xdr:row>19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548B02-6664-4C23-B655-DD32181F4E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refreshOnLoad="1" connectionId="2" xr16:uid="{F93F4171-0718-4954-A484-F5404D7896C2}" autoFormatId="16" applyNumberFormats="0" applyBorderFormats="0" applyFontFormats="0" applyPatternFormats="0" applyAlignmentFormats="0" applyWidthHeightFormats="0">
  <queryTableRefresh nextId="109">
    <queryTableFields count="96">
      <queryTableField id="1" name="Name" tableColumnId="87"/>
      <queryTableField id="2" name="Beschreibung" tableColumnId="2"/>
      <queryTableField id="3" name="Wertung" tableColumnId="3"/>
      <queryTableField id="4" name="Bewertung" tableColumnId="4"/>
      <queryTableField id="5" name="Erfahrung" tableColumnId="5"/>
      <queryTableField id="91" name="Q3 2022" tableColumnId="88"/>
      <queryTableField id="92" name="Q2 2022" tableColumnId="89"/>
      <queryTableField id="93" name="Q1 2022" tableColumnId="90"/>
      <queryTableField id="94" name="Q4 2021" tableColumnId="91"/>
      <queryTableField id="95" name="Q3 2021" tableColumnId="92"/>
      <queryTableField id="96" name="Q2 2021" tableColumnId="93"/>
      <queryTableField id="97" name="Q1 2021" tableColumnId="94"/>
      <queryTableField id="98" name="Q4 2020" tableColumnId="95"/>
      <queryTableField id="99" name="Q3 2020" tableColumnId="96"/>
      <queryTableField id="87" name="Q2 2020" tableColumnId="1"/>
      <queryTableField id="88" name="Q1 2020" tableColumnId="6"/>
      <queryTableField id="7" name="Q4 2019" tableColumnId="7"/>
      <queryTableField id="8" name="Q3 2019" tableColumnId="8"/>
      <queryTableField id="9" name="Q2 2019" tableColumnId="9"/>
      <queryTableField id="10" name="Q1 2019" tableColumnId="10"/>
      <queryTableField id="11" name="Q4 2018" tableColumnId="11"/>
      <queryTableField id="12" name="Q3 2018" tableColumnId="12"/>
      <queryTableField id="13" name="Q2 2018" tableColumnId="13"/>
      <queryTableField id="14" name="Q1 2018" tableColumnId="14"/>
      <queryTableField id="15" name="Q4 2017" tableColumnId="15"/>
      <queryTableField id="16" name="Q3 2017" tableColumnId="16"/>
      <queryTableField id="17" name="Q2 2017" tableColumnId="17"/>
      <queryTableField id="18" name="Q1 2017" tableColumnId="18"/>
      <queryTableField id="19" name="Q4 2016" tableColumnId="19"/>
      <queryTableField id="20" name="Q3 2016" tableColumnId="20"/>
      <queryTableField id="21" name="Q2 2016" tableColumnId="21"/>
      <queryTableField id="22" name="Q1 2016" tableColumnId="22"/>
      <queryTableField id="23" name="Q4 2015" tableColumnId="23"/>
      <queryTableField id="24" name="Q3 2015" tableColumnId="24"/>
      <queryTableField id="25" name="Q2 2015" tableColumnId="25"/>
      <queryTableField id="26" name="Q1 2015" tableColumnId="26"/>
      <queryTableField id="27" name="Q4 2014" tableColumnId="27"/>
      <queryTableField id="28" name="Q3 2014" tableColumnId="28"/>
      <queryTableField id="29" name="Q2 2014" tableColumnId="29"/>
      <queryTableField id="30" name="Q1 2014" tableColumnId="30"/>
      <queryTableField id="31" name="Q4 2013" tableColumnId="31"/>
      <queryTableField id="32" name="Q3 2013" tableColumnId="32"/>
      <queryTableField id="33" name="Q2 2013" tableColumnId="33"/>
      <queryTableField id="34" name="Q1 2013" tableColumnId="34"/>
      <queryTableField id="35" name="Q4 2012" tableColumnId="35"/>
      <queryTableField id="36" name="Q3 2012" tableColumnId="36"/>
      <queryTableField id="37" name="Q2 2012" tableColumnId="37"/>
      <queryTableField id="38" name="Q1 2012" tableColumnId="38"/>
      <queryTableField id="39" name="Q4 2011" tableColumnId="39"/>
      <queryTableField id="40" name="Q3 2011" tableColumnId="40"/>
      <queryTableField id="41" name="Q2 2011" tableColumnId="41"/>
      <queryTableField id="42" name="Q1 2011" tableColumnId="42"/>
      <queryTableField id="43" name="Q4 2010" tableColumnId="43"/>
      <queryTableField id="44" name="Q3 2010" tableColumnId="44"/>
      <queryTableField id="45" name="Q2 2010" tableColumnId="45"/>
      <queryTableField id="46" name="Q1 2010" tableColumnId="46"/>
      <queryTableField id="47" name="Q4 2009" tableColumnId="47"/>
      <queryTableField id="48" name="Q3 2009" tableColumnId="48"/>
      <queryTableField id="49" name="Q2 2009" tableColumnId="49"/>
      <queryTableField id="50" name="Q1 2009" tableColumnId="50"/>
      <queryTableField id="51" name="Q4 2008" tableColumnId="51"/>
      <queryTableField id="52" name="Q3 2008" tableColumnId="52"/>
      <queryTableField id="53" name="Q2 2008" tableColumnId="53"/>
      <queryTableField id="54" name="Q1 2008" tableColumnId="54"/>
      <queryTableField id="55" name="Q4 2007" tableColumnId="55"/>
      <queryTableField id="56" name="Q3 2007" tableColumnId="56"/>
      <queryTableField id="57" name="Q2 2007" tableColumnId="57"/>
      <queryTableField id="58" name="Q1 2007" tableColumnId="58"/>
      <queryTableField id="59" name="Q4 2006" tableColumnId="59"/>
      <queryTableField id="60" name="Q3 2006" tableColumnId="60"/>
      <queryTableField id="61" name="Q2 2006" tableColumnId="61"/>
      <queryTableField id="62" name="Q1 2006" tableColumnId="62"/>
      <queryTableField id="63" name="Q4 2005" tableColumnId="63"/>
      <queryTableField id="64" name="Q3 2005" tableColumnId="64"/>
      <queryTableField id="65" name="Q2 2005" tableColumnId="65"/>
      <queryTableField id="66" name="Q1 2005" tableColumnId="66"/>
      <queryTableField id="67" name="Q4 2004" tableColumnId="67"/>
      <queryTableField id="68" name="Q3 2004" tableColumnId="68"/>
      <queryTableField id="69" name="Q2 2004" tableColumnId="69"/>
      <queryTableField id="70" name="Q1 2004" tableColumnId="70"/>
      <queryTableField id="71" name="Q4 2003" tableColumnId="71"/>
      <queryTableField id="72" name="Q3 2003" tableColumnId="72"/>
      <queryTableField id="73" name="Q2 2003" tableColumnId="73"/>
      <queryTableField id="74" name="Q1 2003" tableColumnId="74"/>
      <queryTableField id="75" name="Q4 2002" tableColumnId="75"/>
      <queryTableField id="76" name="Q3 2002" tableColumnId="76"/>
      <queryTableField id="77" name="Q2 2002" tableColumnId="77"/>
      <queryTableField id="78" name="Q1 2002" tableColumnId="78"/>
      <queryTableField id="79" name="Q4 2001" tableColumnId="79"/>
      <queryTableField id="80" name="Q3 2001" tableColumnId="80"/>
      <queryTableField id="81" name="Q2 2001" tableColumnId="81"/>
      <queryTableField id="82" name="Q1 2001" tableColumnId="82"/>
      <queryTableField id="83" name="Q4 2000" tableColumnId="83"/>
      <queryTableField id="84" name="Q3 2000" tableColumnId="84"/>
      <queryTableField id="85" name="Q2 2000" tableColumnId="85"/>
      <queryTableField id="86" name="Q1 2000" tableColumnId="8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D59ADF-91BB-4B48-81A5-B78ED86796BE}" name="Skills" displayName="Skills" ref="A1:CR65" tableType="queryTable" totalsRowShown="0">
  <autoFilter ref="A1:CR65" xr:uid="{E4A75A9F-BC54-46E8-BCDE-BEBAC9FE45B7}"/>
  <tableColumns count="96">
    <tableColumn id="87" xr3:uid="{0E28BECB-5EA7-4BDB-9BB8-91E69F8D61E8}" uniqueName="87" name="Name" queryTableFieldId="1"/>
    <tableColumn id="2" xr3:uid="{23E318C4-B008-4BE2-B992-B9AA1599DCAF}" uniqueName="2" name="Beschreibung" queryTableFieldId="2"/>
    <tableColumn id="3" xr3:uid="{9B6F3150-2516-4B81-8C84-D131ECBE1EDC}" uniqueName="3" name="Wertung" queryTableFieldId="3"/>
    <tableColumn id="4" xr3:uid="{30EFEF56-94F5-473C-A70B-1386A65E48E4}" uniqueName="4" name="Bewertung" queryTableFieldId="4"/>
    <tableColumn id="5" xr3:uid="{42BDCFB7-E608-4982-8E7F-CE02490BEC2C}" uniqueName="5" name="Erfahrung" queryTableFieldId="5"/>
    <tableColumn id="88" xr3:uid="{7C476D29-8468-4C08-8F80-4ACFA4FDF8DA}" uniqueName="88" name="Q3 2022" queryTableFieldId="91"/>
    <tableColumn id="89" xr3:uid="{D9D37622-B6AB-42E6-94A7-0706A04181BF}" uniqueName="89" name="Q2 2022" queryTableFieldId="92"/>
    <tableColumn id="90" xr3:uid="{4B97972A-F173-4DF9-BD64-8C9824DFC4FA}" uniqueName="90" name="Q1 2022" queryTableFieldId="93"/>
    <tableColumn id="91" xr3:uid="{C9AB828D-805B-4506-9EE8-0DFF742268B4}" uniqueName="91" name="Q4 2021" queryTableFieldId="94"/>
    <tableColumn id="92" xr3:uid="{0851C922-5332-4A7C-82D1-A02F0861D927}" uniqueName="92" name="Q3 2021" queryTableFieldId="95"/>
    <tableColumn id="93" xr3:uid="{F5702EB5-DDD2-4F67-9B97-E23D5B6857E5}" uniqueName="93" name="Q2 2021" queryTableFieldId="96"/>
    <tableColumn id="94" xr3:uid="{E9F2CF6D-0020-4BF2-87B0-BBEF64CA5933}" uniqueName="94" name="Q1 2021" queryTableFieldId="97"/>
    <tableColumn id="95" xr3:uid="{D1FEA161-CB9F-431A-86F8-0F1724570EDD}" uniqueName="95" name="Q4 2020" queryTableFieldId="98"/>
    <tableColumn id="96" xr3:uid="{4BCDFB0A-4945-4F98-B496-14B2332B6EAA}" uniqueName="96" name="Q3 2020" queryTableFieldId="99"/>
    <tableColumn id="1" xr3:uid="{23904CC7-45A7-4F6C-A7D3-320949DAF87E}" uniqueName="1" name="Q2 2020" queryTableFieldId="87"/>
    <tableColumn id="6" xr3:uid="{1D90DCA1-8789-4627-A101-D073725E44A1}" uniqueName="6" name="Q1 2020" queryTableFieldId="88"/>
    <tableColumn id="7" xr3:uid="{478F13BE-4C8F-4E1C-A3D0-8F9575EF7628}" uniqueName="7" name="Q4 2019" queryTableFieldId="7"/>
    <tableColumn id="8" xr3:uid="{547345CC-0FF9-4202-8DB5-25BE0EF406F2}" uniqueName="8" name="Q3 2019" queryTableFieldId="8"/>
    <tableColumn id="9" xr3:uid="{D0EE88F7-69B5-4AC7-921E-5E8AC1276901}" uniqueName="9" name="Q2 2019" queryTableFieldId="9"/>
    <tableColumn id="10" xr3:uid="{DE94F36C-A479-4361-9601-5C9317435E9F}" uniqueName="10" name="Q1 2019" queryTableFieldId="10"/>
    <tableColumn id="11" xr3:uid="{258D56F7-2F0F-429F-B166-DDA93E1DA964}" uniqueName="11" name="Q4 2018" queryTableFieldId="11"/>
    <tableColumn id="12" xr3:uid="{7FBB45C8-8450-42E9-B687-1E6178CD3181}" uniqueName="12" name="Q3 2018" queryTableFieldId="12"/>
    <tableColumn id="13" xr3:uid="{D9E6BA88-D934-4479-868C-11619769B543}" uniqueName="13" name="Q2 2018" queryTableFieldId="13"/>
    <tableColumn id="14" xr3:uid="{57C6C0B0-20FF-4C7C-A6C2-876AB3D2A811}" uniqueName="14" name="Q1 2018" queryTableFieldId="14"/>
    <tableColumn id="15" xr3:uid="{7EAF7E29-7CC3-4336-8430-1245B356B28A}" uniqueName="15" name="Q4 2017" queryTableFieldId="15"/>
    <tableColumn id="16" xr3:uid="{290486F7-3FCB-4375-B205-078EA6A44E08}" uniqueName="16" name="Q3 2017" queryTableFieldId="16"/>
    <tableColumn id="17" xr3:uid="{0CC1A35A-D02F-4E9D-B0BE-EC42688756E3}" uniqueName="17" name="Q2 2017" queryTableFieldId="17"/>
    <tableColumn id="18" xr3:uid="{B828FC7C-C6A4-4BFF-B29F-6B3505FB92EA}" uniqueName="18" name="Q1 2017" queryTableFieldId="18"/>
    <tableColumn id="19" xr3:uid="{B98E52B1-A105-4690-9ECD-BDFDDB1564A2}" uniqueName="19" name="Q4 2016" queryTableFieldId="19"/>
    <tableColumn id="20" xr3:uid="{B0521BDA-8D7B-46AC-B9CE-60047338DF0F}" uniqueName="20" name="Q3 2016" queryTableFieldId="20"/>
    <tableColumn id="21" xr3:uid="{6AB5D883-6D25-4EC3-B929-5D665064589F}" uniqueName="21" name="Q2 2016" queryTableFieldId="21"/>
    <tableColumn id="22" xr3:uid="{4DFC6D15-0E1F-4B02-821F-1896BCC06226}" uniqueName="22" name="Q1 2016" queryTableFieldId="22"/>
    <tableColumn id="23" xr3:uid="{21E650AB-87E7-4BFB-8DAC-7D031A212AD0}" uniqueName="23" name="Q4 2015" queryTableFieldId="23"/>
    <tableColumn id="24" xr3:uid="{2C4F8166-00DD-4F2B-A5DD-A0732704CC5D}" uniqueName="24" name="Q3 2015" queryTableFieldId="24"/>
    <tableColumn id="25" xr3:uid="{B32416BA-8F42-4D49-93A3-D1EC665B03B4}" uniqueName="25" name="Q2 2015" queryTableFieldId="25"/>
    <tableColumn id="26" xr3:uid="{F54E5A13-0147-4BEF-8954-F86979B373C3}" uniqueName="26" name="Q1 2015" queryTableFieldId="26"/>
    <tableColumn id="27" xr3:uid="{A2E04C46-4416-484F-8C1C-44EEE2A8861D}" uniqueName="27" name="Q4 2014" queryTableFieldId="27"/>
    <tableColumn id="28" xr3:uid="{B1648B17-993D-4597-84BF-30495CD90CBF}" uniqueName="28" name="Q3 2014" queryTableFieldId="28"/>
    <tableColumn id="29" xr3:uid="{9CCCBF9C-C918-456A-A3F8-7149D682C971}" uniqueName="29" name="Q2 2014" queryTableFieldId="29"/>
    <tableColumn id="30" xr3:uid="{2FD21AC5-5E12-459F-AEA9-10213041BBBA}" uniqueName="30" name="Q1 2014" queryTableFieldId="30"/>
    <tableColumn id="31" xr3:uid="{80E45280-1133-4054-B103-408426D9DAF1}" uniqueName="31" name="Q4 2013" queryTableFieldId="31"/>
    <tableColumn id="32" xr3:uid="{D50B87C2-BF2E-4AC8-B1D8-07D8F7E7A795}" uniqueName="32" name="Q3 2013" queryTableFieldId="32"/>
    <tableColumn id="33" xr3:uid="{9132087D-CCC7-4B0B-A632-E63C2F7A64ED}" uniqueName="33" name="Q2 2013" queryTableFieldId="33"/>
    <tableColumn id="34" xr3:uid="{E3EFC21F-EACD-4B24-B335-37E818662190}" uniqueName="34" name="Q1 2013" queryTableFieldId="34"/>
    <tableColumn id="35" xr3:uid="{D4B72987-EA0A-48C0-8D0C-24AD653E0902}" uniqueName="35" name="Q4 2012" queryTableFieldId="35"/>
    <tableColumn id="36" xr3:uid="{6A5B687B-A0F3-4F80-AFB3-18CEEFA14705}" uniqueName="36" name="Q3 2012" queryTableFieldId="36"/>
    <tableColumn id="37" xr3:uid="{F459250E-27E8-4F45-8486-CD1DA7974E47}" uniqueName="37" name="Q2 2012" queryTableFieldId="37"/>
    <tableColumn id="38" xr3:uid="{6BAF9B26-2962-465A-8ADF-D3DB609A3F8F}" uniqueName="38" name="Q1 2012" queryTableFieldId="38"/>
    <tableColumn id="39" xr3:uid="{1A6D617F-E90C-4C55-9095-49C37FE9E448}" uniqueName="39" name="Q4 2011" queryTableFieldId="39"/>
    <tableColumn id="40" xr3:uid="{87DF61EB-AA74-470F-BAC7-AE2A4253FB0A}" uniqueName="40" name="Q3 2011" queryTableFieldId="40"/>
    <tableColumn id="41" xr3:uid="{5D865746-9D15-4A38-B159-3856EC7943B4}" uniqueName="41" name="Q2 2011" queryTableFieldId="41"/>
    <tableColumn id="42" xr3:uid="{CAF18210-0BFF-407B-BE92-2224B8B03577}" uniqueName="42" name="Q1 2011" queryTableFieldId="42"/>
    <tableColumn id="43" xr3:uid="{74961468-B7C7-4935-929A-103BEEEE8A33}" uniqueName="43" name="Q4 2010" queryTableFieldId="43"/>
    <tableColumn id="44" xr3:uid="{2FAD2C58-9B82-4D53-875F-1F2E89727124}" uniqueName="44" name="Q3 2010" queryTableFieldId="44"/>
    <tableColumn id="45" xr3:uid="{9B56A790-6361-419A-AD55-7F29A0CBA0F1}" uniqueName="45" name="Q2 2010" queryTableFieldId="45"/>
    <tableColumn id="46" xr3:uid="{69630558-DC57-4F6A-BABC-9231693F52FA}" uniqueName="46" name="Q1 2010" queryTableFieldId="46"/>
    <tableColumn id="47" xr3:uid="{12D7E64A-FA11-47E5-B930-8B75419B3C29}" uniqueName="47" name="Q4 2009" queryTableFieldId="47"/>
    <tableColumn id="48" xr3:uid="{343A92E0-1F2F-49E4-88B6-557FC841A9D2}" uniqueName="48" name="Q3 2009" queryTableFieldId="48"/>
    <tableColumn id="49" xr3:uid="{A7FB77F2-4668-4850-8871-802EDEA3530E}" uniqueName="49" name="Q2 2009" queryTableFieldId="49"/>
    <tableColumn id="50" xr3:uid="{EAF12E40-7546-4803-90AF-505BF4A5529D}" uniqueName="50" name="Q1 2009" queryTableFieldId="50"/>
    <tableColumn id="51" xr3:uid="{CBC7992E-9F24-4088-B70C-9A2EF89A4EC7}" uniqueName="51" name="Q4 2008" queryTableFieldId="51"/>
    <tableColumn id="52" xr3:uid="{17EA9168-C8FA-48C3-BFD9-E33570867918}" uniqueName="52" name="Q3 2008" queryTableFieldId="52"/>
    <tableColumn id="53" xr3:uid="{ACFA4BA1-623E-429D-80F4-D4F2CAC9C6FD}" uniqueName="53" name="Q2 2008" queryTableFieldId="53"/>
    <tableColumn id="54" xr3:uid="{5EA16266-D7C0-4781-BD09-47A89F8BA133}" uniqueName="54" name="Q1 2008" queryTableFieldId="54"/>
    <tableColumn id="55" xr3:uid="{38F7F85B-86E4-4EBA-BCC0-77B0DC6B8DBC}" uniqueName="55" name="Q4 2007" queryTableFieldId="55"/>
    <tableColumn id="56" xr3:uid="{4D1C3827-2F4B-4160-85FB-1FFC06328CA1}" uniqueName="56" name="Q3 2007" queryTableFieldId="56"/>
    <tableColumn id="57" xr3:uid="{46FB7890-1CA8-4BC4-BCB6-C1CED0E11DB2}" uniqueName="57" name="Q2 2007" queryTableFieldId="57"/>
    <tableColumn id="58" xr3:uid="{D9F80E06-229F-468D-B306-159FEF1E35F7}" uniqueName="58" name="Q1 2007" queryTableFieldId="58"/>
    <tableColumn id="59" xr3:uid="{171C46BB-9474-4F86-8F2D-E8A54A699F03}" uniqueName="59" name="Q4 2006" queryTableFieldId="59"/>
    <tableColumn id="60" xr3:uid="{FC08FCBB-DDEC-4CD6-950F-FD1C2727F161}" uniqueName="60" name="Q3 2006" queryTableFieldId="60"/>
    <tableColumn id="61" xr3:uid="{F882808F-D329-4006-AD54-96FC7875ED12}" uniqueName="61" name="Q2 2006" queryTableFieldId="61"/>
    <tableColumn id="62" xr3:uid="{EDA9B4E5-1553-447F-B706-E10BE2EBAA29}" uniqueName="62" name="Q1 2006" queryTableFieldId="62"/>
    <tableColumn id="63" xr3:uid="{2796D10E-C0CE-4946-A1BF-37114E5C671D}" uniqueName="63" name="Q4 2005" queryTableFieldId="63"/>
    <tableColumn id="64" xr3:uid="{ADF91EB6-D4AE-4706-8CC7-16E354012F74}" uniqueName="64" name="Q3 2005" queryTableFieldId="64"/>
    <tableColumn id="65" xr3:uid="{8B991EFC-4874-4C11-9941-00087D847866}" uniqueName="65" name="Q2 2005" queryTableFieldId="65"/>
    <tableColumn id="66" xr3:uid="{F5433805-D9CE-49DC-9C9B-7A035AFF0EBE}" uniqueName="66" name="Q1 2005" queryTableFieldId="66"/>
    <tableColumn id="67" xr3:uid="{3FCF7F28-6C3E-4E16-8D98-FB6652F851E0}" uniqueName="67" name="Q4 2004" queryTableFieldId="67"/>
    <tableColumn id="68" xr3:uid="{47FDA04C-C42E-4EA3-BC52-E2E1655A13E8}" uniqueName="68" name="Q3 2004" queryTableFieldId="68"/>
    <tableColumn id="69" xr3:uid="{C6F4CBAE-AC7C-4DF5-A205-3171E1ADBA5A}" uniqueName="69" name="Q2 2004" queryTableFieldId="69"/>
    <tableColumn id="70" xr3:uid="{0DFAD2D6-4980-4CDE-BF9A-03DA9E0824BB}" uniqueName="70" name="Q1 2004" queryTableFieldId="70"/>
    <tableColumn id="71" xr3:uid="{D90477A0-4530-419B-A8DB-5C893DFFB18E}" uniqueName="71" name="Q4 2003" queryTableFieldId="71"/>
    <tableColumn id="72" xr3:uid="{CFBA7D9D-993A-4E95-9A1E-A943B84108E0}" uniqueName="72" name="Q3 2003" queryTableFieldId="72"/>
    <tableColumn id="73" xr3:uid="{B8C809F2-889D-4C94-AE7C-D54E8CD99A2E}" uniqueName="73" name="Q2 2003" queryTableFieldId="73"/>
    <tableColumn id="74" xr3:uid="{2BB078A6-45FA-49E3-907A-A2B38E2B2CE7}" uniqueName="74" name="Q1 2003" queryTableFieldId="74"/>
    <tableColumn id="75" xr3:uid="{CE682611-D163-4EA6-92D2-DE60787B931F}" uniqueName="75" name="Q4 2002" queryTableFieldId="75"/>
    <tableColumn id="76" xr3:uid="{C4F13013-9AEC-4DEE-B432-6D31AB8E6A9A}" uniqueName="76" name="Q3 2002" queryTableFieldId="76"/>
    <tableColumn id="77" xr3:uid="{E0E1E5CA-EF32-422A-8CCE-2D1B4FC4C82C}" uniqueName="77" name="Q2 2002" queryTableFieldId="77"/>
    <tableColumn id="78" xr3:uid="{9A9AC6D9-2FCF-43D0-9DBE-98D179723F1F}" uniqueName="78" name="Q1 2002" queryTableFieldId="78"/>
    <tableColumn id="79" xr3:uid="{C24393A6-85C7-4D5B-AF66-B576B448878E}" uniqueName="79" name="Q4 2001" queryTableFieldId="79"/>
    <tableColumn id="80" xr3:uid="{368367F5-CC98-47A0-9220-31B080D10287}" uniqueName="80" name="Q3 2001" queryTableFieldId="80"/>
    <tableColumn id="81" xr3:uid="{0D81E8BE-7BC4-408E-9A89-7AFE71045487}" uniqueName="81" name="Q2 2001" queryTableFieldId="81"/>
    <tableColumn id="82" xr3:uid="{4C0D1E04-00BD-4D79-90F2-F8807A7664AC}" uniqueName="82" name="Q1 2001" queryTableFieldId="82"/>
    <tableColumn id="83" xr3:uid="{407D55BE-C55E-4194-A884-64A65E452844}" uniqueName="83" name="Q4 2000" queryTableFieldId="83"/>
    <tableColumn id="84" xr3:uid="{2B9B57BF-D328-4BB7-82AF-AD150423BF8D}" uniqueName="84" name="Q3 2000" queryTableFieldId="84"/>
    <tableColumn id="85" xr3:uid="{B5BAE6BA-2BF7-4C1F-9F04-BD86CF69D093}" uniqueName="85" name="Q2 2000" queryTableFieldId="85"/>
    <tableColumn id="86" xr3:uid="{0E9EFA1F-3D78-4501-906E-998686F43FED}" uniqueName="86" name="Q1 2000" queryTableFieldId="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61913-5AFE-4160-A7BD-DC1D57001ECF}">
  <dimension ref="A1:DD99"/>
  <sheetViews>
    <sheetView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A2" sqref="A2"/>
    </sheetView>
  </sheetViews>
  <sheetFormatPr baseColWidth="10" defaultColWidth="11.42578125" defaultRowHeight="15" x14ac:dyDescent="0.25"/>
  <cols>
    <col min="1" max="1" width="16.7109375" style="4" bestFit="1" customWidth="1"/>
    <col min="2" max="2" width="43.7109375" style="4" bestFit="1" customWidth="1"/>
    <col min="3" max="3" width="13.5703125" style="2" hidden="1" customWidth="1"/>
    <col min="4" max="4" width="16.140625" style="2" bestFit="1" customWidth="1"/>
    <col min="5" max="5" width="14.5703125" style="3" bestFit="1" customWidth="1"/>
    <col min="6" max="16384" width="11.42578125" style="2"/>
  </cols>
  <sheetData>
    <row r="1" spans="1:108" s="5" customFormat="1" ht="18.75" x14ac:dyDescent="0.3">
      <c r="A1" s="5" t="str">
        <f>IFERROR(Skills[#All],"")</f>
        <v>Name</v>
      </c>
      <c r="B1" s="5" t="str">
        <f>IFERROR(Skills[#All],"")</f>
        <v>Beschreibung</v>
      </c>
      <c r="C1" s="5" t="str">
        <f>IFERROR(Skills[#All],"")</f>
        <v>Wertung</v>
      </c>
      <c r="D1" s="5" t="str">
        <f>IFERROR(Skills[#All],"")</f>
        <v>Bewertung</v>
      </c>
      <c r="E1" s="6" t="str">
        <f>IFERROR(Skills[#All],"")</f>
        <v>Erfahrung</v>
      </c>
      <c r="F1" s="6" t="str">
        <f>IFERROR(Skills[#All],"")</f>
        <v>Q3 2022</v>
      </c>
      <c r="G1" s="6" t="str">
        <f>IFERROR(Skills[#All],"")</f>
        <v>Q2 2022</v>
      </c>
      <c r="H1" s="6" t="str">
        <f>IFERROR(Skills[#All],"")</f>
        <v>Q1 2022</v>
      </c>
      <c r="I1" s="6" t="str">
        <f>IFERROR(Skills[#All],"")</f>
        <v>Q4 2021</v>
      </c>
      <c r="J1" s="6" t="str">
        <f>IFERROR(Skills[#All],"")</f>
        <v>Q3 2021</v>
      </c>
      <c r="K1" s="6" t="str">
        <f>IFERROR(Skills[#All],"")</f>
        <v>Q2 2021</v>
      </c>
      <c r="L1" s="6" t="str">
        <f>IFERROR(Skills[#All],"")</f>
        <v>Q1 2021</v>
      </c>
      <c r="M1" s="6" t="str">
        <f>IFERROR(Skills[#All],"")</f>
        <v>Q4 2020</v>
      </c>
      <c r="N1" s="6" t="str">
        <f>IFERROR(Skills[#All],"")</f>
        <v>Q3 2020</v>
      </c>
      <c r="O1" s="6" t="str">
        <f>IFERROR(Skills[#All],"")</f>
        <v>Q2 2020</v>
      </c>
      <c r="P1" s="6" t="str">
        <f>IFERROR(Skills[#All],"")</f>
        <v>Q1 2020</v>
      </c>
      <c r="Q1" s="6" t="str">
        <f>IFERROR(Skills[#All],"")</f>
        <v>Q4 2019</v>
      </c>
      <c r="R1" s="6" t="str">
        <f>IFERROR(Skills[#All],"")</f>
        <v>Q3 2019</v>
      </c>
      <c r="S1" s="6" t="str">
        <f>IFERROR(Skills[#All],"")</f>
        <v>Q2 2019</v>
      </c>
      <c r="T1" s="6" t="str">
        <f>IFERROR(Skills[#All],"")</f>
        <v>Q1 2019</v>
      </c>
      <c r="U1" s="6" t="str">
        <f>IFERROR(Skills[#All],"")</f>
        <v>Q4 2018</v>
      </c>
      <c r="V1" s="6" t="str">
        <f>IFERROR(Skills[#All],"")</f>
        <v>Q3 2018</v>
      </c>
      <c r="W1" s="6" t="str">
        <f>IFERROR(Skills[#All],"")</f>
        <v>Q2 2018</v>
      </c>
      <c r="X1" s="6" t="str">
        <f>IFERROR(Skills[#All],"")</f>
        <v>Q1 2018</v>
      </c>
      <c r="Y1" s="6" t="str">
        <f>IFERROR(Skills[#All],"")</f>
        <v>Q4 2017</v>
      </c>
      <c r="Z1" s="6" t="str">
        <f>IFERROR(Skills[#All],"")</f>
        <v>Q3 2017</v>
      </c>
      <c r="AA1" s="6" t="str">
        <f>IFERROR(Skills[#All],"")</f>
        <v>Q2 2017</v>
      </c>
      <c r="AB1" s="6" t="str">
        <f>IFERROR(Skills[#All],"")</f>
        <v>Q1 2017</v>
      </c>
      <c r="AC1" s="6" t="str">
        <f>IFERROR(Skills[#All],"")</f>
        <v>Q4 2016</v>
      </c>
      <c r="AD1" s="6" t="str">
        <f>IFERROR(Skills[#All],"")</f>
        <v>Q3 2016</v>
      </c>
      <c r="AE1" s="6" t="str">
        <f>IFERROR(Skills[#All],"")</f>
        <v>Q2 2016</v>
      </c>
      <c r="AF1" s="6" t="str">
        <f>IFERROR(Skills[#All],"")</f>
        <v>Q1 2016</v>
      </c>
      <c r="AG1" s="6" t="str">
        <f>IFERROR(Skills[#All],"")</f>
        <v>Q4 2015</v>
      </c>
      <c r="AH1" s="6" t="str">
        <f>IFERROR(Skills[#All],"")</f>
        <v>Q3 2015</v>
      </c>
      <c r="AI1" s="6" t="str">
        <f>IFERROR(Skills[#All],"")</f>
        <v>Q2 2015</v>
      </c>
      <c r="AJ1" s="6" t="str">
        <f>IFERROR(Skills[#All],"")</f>
        <v>Q1 2015</v>
      </c>
      <c r="AK1" s="6" t="str">
        <f>IFERROR(Skills[#All],"")</f>
        <v>Q4 2014</v>
      </c>
      <c r="AL1" s="6" t="str">
        <f>IFERROR(Skills[#All],"")</f>
        <v>Q3 2014</v>
      </c>
      <c r="AM1" s="6" t="str">
        <f>IFERROR(Skills[#All],"")</f>
        <v>Q2 2014</v>
      </c>
      <c r="AN1" s="6" t="str">
        <f>IFERROR(Skills[#All],"")</f>
        <v>Q1 2014</v>
      </c>
      <c r="AO1" s="6" t="str">
        <f>IFERROR(Skills[#All],"")</f>
        <v>Q4 2013</v>
      </c>
      <c r="AP1" s="6" t="str">
        <f>IFERROR(Skills[#All],"")</f>
        <v>Q3 2013</v>
      </c>
      <c r="AQ1" s="6" t="str">
        <f>IFERROR(Skills[#All],"")</f>
        <v>Q2 2013</v>
      </c>
      <c r="AR1" s="6" t="str">
        <f>IFERROR(Skills[#All],"")</f>
        <v>Q1 2013</v>
      </c>
      <c r="AS1" s="6" t="str">
        <f>IFERROR(Skills[#All],"")</f>
        <v>Q4 2012</v>
      </c>
      <c r="AT1" s="6" t="str">
        <f>IFERROR(Skills[#All],"")</f>
        <v>Q3 2012</v>
      </c>
      <c r="AU1" s="6" t="str">
        <f>IFERROR(Skills[#All],"")</f>
        <v>Q2 2012</v>
      </c>
      <c r="AV1" s="6" t="str">
        <f>IFERROR(Skills[#All],"")</f>
        <v>Q1 2012</v>
      </c>
      <c r="AW1" s="6" t="str">
        <f>IFERROR(Skills[#All],"")</f>
        <v>Q4 2011</v>
      </c>
      <c r="AX1" s="6" t="str">
        <f>IFERROR(Skills[#All],"")</f>
        <v>Q3 2011</v>
      </c>
      <c r="AY1" s="6" t="str">
        <f>IFERROR(Skills[#All],"")</f>
        <v>Q2 2011</v>
      </c>
      <c r="AZ1" s="6" t="str">
        <f>IFERROR(Skills[#All],"")</f>
        <v>Q1 2011</v>
      </c>
      <c r="BA1" s="6" t="str">
        <f>IFERROR(Skills[#All],"")</f>
        <v>Q4 2010</v>
      </c>
      <c r="BB1" s="6" t="str">
        <f>IFERROR(Skills[#All],"")</f>
        <v>Q3 2010</v>
      </c>
      <c r="BC1" s="6" t="str">
        <f>IFERROR(Skills[#All],"")</f>
        <v>Q2 2010</v>
      </c>
      <c r="BD1" s="6" t="str">
        <f>IFERROR(Skills[#All],"")</f>
        <v>Q1 2010</v>
      </c>
      <c r="BE1" s="6" t="str">
        <f>IFERROR(Skills[#All],"")</f>
        <v>Q4 2009</v>
      </c>
      <c r="BF1" s="6" t="str">
        <f>IFERROR(Skills[#All],"")</f>
        <v>Q3 2009</v>
      </c>
      <c r="BG1" s="6" t="str">
        <f>IFERROR(Skills[#All],"")</f>
        <v>Q2 2009</v>
      </c>
      <c r="BH1" s="6" t="str">
        <f>IFERROR(Skills[#All],"")</f>
        <v>Q1 2009</v>
      </c>
      <c r="BI1" s="6" t="str">
        <f>IFERROR(Skills[#All],"")</f>
        <v>Q4 2008</v>
      </c>
      <c r="BJ1" s="6" t="str">
        <f>IFERROR(Skills[#All],"")</f>
        <v>Q3 2008</v>
      </c>
      <c r="BK1" s="6" t="str">
        <f>IFERROR(Skills[#All],"")</f>
        <v>Q2 2008</v>
      </c>
      <c r="BL1" s="6" t="str">
        <f>IFERROR(Skills[#All],"")</f>
        <v>Q1 2008</v>
      </c>
      <c r="BM1" s="6" t="str">
        <f>IFERROR(Skills[#All],"")</f>
        <v>Q4 2007</v>
      </c>
      <c r="BN1" s="6" t="str">
        <f>IFERROR(Skills[#All],"")</f>
        <v>Q3 2007</v>
      </c>
      <c r="BO1" s="6" t="str">
        <f>IFERROR(Skills[#All],"")</f>
        <v>Q2 2007</v>
      </c>
      <c r="BP1" s="6" t="str">
        <f>IFERROR(Skills[#All],"")</f>
        <v>Q1 2007</v>
      </c>
      <c r="BQ1" s="6" t="str">
        <f>IFERROR(Skills[#All],"")</f>
        <v>Q4 2006</v>
      </c>
      <c r="BR1" s="6" t="str">
        <f>IFERROR(Skills[#All],"")</f>
        <v>Q3 2006</v>
      </c>
      <c r="BS1" s="6" t="str">
        <f>IFERROR(Skills[#All],"")</f>
        <v>Q2 2006</v>
      </c>
      <c r="BT1" s="6" t="str">
        <f>IFERROR(Skills[#All],"")</f>
        <v>Q1 2006</v>
      </c>
      <c r="BU1" s="6" t="str">
        <f>IFERROR(Skills[#All],"")</f>
        <v>Q4 2005</v>
      </c>
      <c r="BV1" s="6" t="str">
        <f>IFERROR(Skills[#All],"")</f>
        <v>Q3 2005</v>
      </c>
      <c r="BW1" s="6" t="str">
        <f>IFERROR(Skills[#All],"")</f>
        <v>Q2 2005</v>
      </c>
      <c r="BX1" s="6" t="str">
        <f>IFERROR(Skills[#All],"")</f>
        <v>Q1 2005</v>
      </c>
      <c r="BY1" s="6" t="str">
        <f>IFERROR(Skills[#All],"")</f>
        <v>Q4 2004</v>
      </c>
      <c r="BZ1" s="6" t="str">
        <f>IFERROR(Skills[#All],"")</f>
        <v>Q3 2004</v>
      </c>
      <c r="CA1" s="6" t="str">
        <f>IFERROR(Skills[#All],"")</f>
        <v>Q2 2004</v>
      </c>
      <c r="CB1" s="6" t="str">
        <f>IFERROR(Skills[#All],"")</f>
        <v>Q1 2004</v>
      </c>
      <c r="CC1" s="6" t="str">
        <f>IFERROR(Skills[#All],"")</f>
        <v>Q4 2003</v>
      </c>
      <c r="CD1" s="6" t="str">
        <f>IFERROR(Skills[#All],"")</f>
        <v>Q3 2003</v>
      </c>
      <c r="CE1" s="6" t="str">
        <f>IFERROR(Skills[#All],"")</f>
        <v>Q2 2003</v>
      </c>
      <c r="CF1" s="6" t="str">
        <f>IFERROR(Skills[#All],"")</f>
        <v>Q1 2003</v>
      </c>
      <c r="CG1" s="6" t="str">
        <f>IFERROR(Skills[#All],"")</f>
        <v>Q4 2002</v>
      </c>
      <c r="CH1" s="6" t="str">
        <f>IFERROR(Skills[#All],"")</f>
        <v>Q3 2002</v>
      </c>
      <c r="CI1" s="6" t="str">
        <f>IFERROR(Skills[#All],"")</f>
        <v>Q2 2002</v>
      </c>
      <c r="CJ1" s="6" t="str">
        <f>IFERROR(Skills[#All],"")</f>
        <v>Q1 2002</v>
      </c>
      <c r="CK1" s="6" t="str">
        <f>IFERROR(Skills[#All],"")</f>
        <v>Q4 2001</v>
      </c>
      <c r="CL1" s="6" t="str">
        <f>IFERROR(Skills[#All],"")</f>
        <v>Q3 2001</v>
      </c>
      <c r="CM1" s="6" t="str">
        <f>IFERROR(Skills[#All],"")</f>
        <v>Q2 2001</v>
      </c>
      <c r="CN1" s="6" t="str">
        <f>IFERROR(Skills[#All],"")</f>
        <v>Q1 2001</v>
      </c>
      <c r="CO1" s="6" t="str">
        <f>IFERROR(Skills[#All],"")</f>
        <v>Q4 2000</v>
      </c>
      <c r="CP1" s="6" t="str">
        <f>IFERROR(Skills[#All],"")</f>
        <v>Q3 2000</v>
      </c>
      <c r="CQ1" s="6" t="str">
        <f>IFERROR(Skills[#All],"")</f>
        <v>Q2 2000</v>
      </c>
      <c r="CR1" s="6" t="str">
        <f>IFERROR(Skills[#All],"")</f>
        <v>Q1 2000</v>
      </c>
      <c r="CS1" s="6" t="str">
        <f>IFERROR(Skills[#All],"")</f>
        <v/>
      </c>
      <c r="CT1" s="6" t="str">
        <f>IFERROR(Skills[#All],"")</f>
        <v/>
      </c>
      <c r="CU1" s="6" t="str">
        <f>IFERROR(Skills[#All],"")</f>
        <v/>
      </c>
      <c r="CV1" s="6" t="str">
        <f>IFERROR(Skills[#All],"")</f>
        <v/>
      </c>
      <c r="CW1" s="6" t="str">
        <f>IFERROR(Skills[#All],"")</f>
        <v/>
      </c>
      <c r="CX1" s="6" t="str">
        <f>IFERROR(Skills[#All],"")</f>
        <v/>
      </c>
      <c r="CY1" s="6" t="str">
        <f>IFERROR(Skills[#All],"")</f>
        <v/>
      </c>
      <c r="CZ1" s="6" t="str">
        <f>IFERROR(Skills[#All],"")</f>
        <v/>
      </c>
      <c r="DA1" s="6" t="str">
        <f>IFERROR(Skills[#All],"")</f>
        <v/>
      </c>
      <c r="DB1" s="6" t="str">
        <f>IFERROR(Skills[#All],"")</f>
        <v/>
      </c>
      <c r="DC1" s="6" t="str">
        <f>IFERROR(Skills[#All],"")</f>
        <v/>
      </c>
      <c r="DD1" s="6" t="str">
        <f>IFERROR(Skills[#All],"")</f>
        <v/>
      </c>
    </row>
    <row r="2" spans="1:108" x14ac:dyDescent="0.25">
      <c r="A2" s="4" t="str">
        <f>IFERROR(Skills[#All],"")</f>
        <v>.NET Core</v>
      </c>
      <c r="B2" s="4" t="str">
        <f>IFERROR(Skills[#All],"")</f>
        <v>.NET Core</v>
      </c>
      <c r="C2" s="2" t="str">
        <f>IFERROR(Skills[#All],"")</f>
        <v>5</v>
      </c>
      <c r="D2" s="2" t="str">
        <f>IFERROR(Skills[#All],"")</f>
        <v>★★★★★</v>
      </c>
      <c r="E2" s="3">
        <f>IFERROR(Skills[#All],"")</f>
        <v>5.583333333333333</v>
      </c>
      <c r="F2" s="2">
        <f>IFERROR(Skills[#All],"")</f>
        <v>0</v>
      </c>
      <c r="G2" s="2">
        <f>IFERROR(Skills[#All],"")</f>
        <v>0</v>
      </c>
      <c r="H2" s="2">
        <f>IFERROR(Skills[#All],"")</f>
        <v>0</v>
      </c>
      <c r="I2" s="2">
        <f>IFERROR(Skills[#All],"")</f>
        <v>0</v>
      </c>
      <c r="J2" s="2">
        <f>IFERROR(Skills[#All],"")</f>
        <v>0</v>
      </c>
      <c r="K2" s="2">
        <f>IFERROR(Skills[#All],"")</f>
        <v>0</v>
      </c>
      <c r="L2" s="2">
        <f>IFERROR(Skills[#All],"")</f>
        <v>0</v>
      </c>
      <c r="M2" s="2">
        <f>IFERROR(Skills[#All],"")</f>
        <v>0</v>
      </c>
      <c r="N2" s="2">
        <f>IFERROR(Skills[#All],"")</f>
        <v>0</v>
      </c>
      <c r="O2" s="2">
        <f>IFERROR(Skills[#All],"")</f>
        <v>0</v>
      </c>
      <c r="P2" s="2">
        <f>IFERROR(Skills[#All],"")</f>
        <v>0</v>
      </c>
      <c r="Q2" s="2">
        <f>IFERROR(Skills[#All],"")</f>
        <v>0</v>
      </c>
      <c r="R2" s="2">
        <f>IFERROR(Skills[#All],"")</f>
        <v>0</v>
      </c>
      <c r="S2" s="2">
        <f>IFERROR(Skills[#All],"")</f>
        <v>0</v>
      </c>
      <c r="T2" s="2">
        <f>IFERROR(Skills[#All],"")</f>
        <v>0</v>
      </c>
      <c r="U2" s="2">
        <f>IFERROR(Skills[#All],"")</f>
        <v>0</v>
      </c>
      <c r="V2" s="2">
        <f>IFERROR(Skills[#All],"")</f>
        <v>0</v>
      </c>
      <c r="W2" s="2">
        <f>IFERROR(Skills[#All],"")</f>
        <v>0</v>
      </c>
      <c r="X2" s="2">
        <f>IFERROR(Skills[#All],"")</f>
        <v>0</v>
      </c>
      <c r="Y2" s="2">
        <f>IFERROR(Skills[#All],"")</f>
        <v>0</v>
      </c>
      <c r="Z2" s="2">
        <f>IFERROR(Skills[#All],"")</f>
        <v>0</v>
      </c>
      <c r="AA2" s="2">
        <f>IFERROR(Skills[#All],"")</f>
        <v>0</v>
      </c>
      <c r="AB2" s="2">
        <f>IFERROR(Skills[#All],"")</f>
        <v>1</v>
      </c>
      <c r="AC2" s="2" t="str">
        <f>IFERROR(Skills[#All],"")</f>
        <v/>
      </c>
      <c r="AD2" s="2" t="str">
        <f>IFERROR(Skills[#All],"")</f>
        <v/>
      </c>
      <c r="AE2" s="2" t="str">
        <f>IFERROR(Skills[#All],"")</f>
        <v/>
      </c>
      <c r="AF2" s="2" t="str">
        <f>IFERROR(Skills[#All],"")</f>
        <v/>
      </c>
      <c r="AG2" s="2" t="str">
        <f>IFERROR(Skills[#All],"")</f>
        <v/>
      </c>
      <c r="AH2" s="2" t="str">
        <f>IFERROR(Skills[#All],"")</f>
        <v/>
      </c>
      <c r="AI2" s="2" t="str">
        <f>IFERROR(Skills[#All],"")</f>
        <v/>
      </c>
      <c r="AJ2" s="2" t="str">
        <f>IFERROR(Skills[#All],"")</f>
        <v/>
      </c>
      <c r="AK2" s="2" t="str">
        <f>IFERROR(Skills[#All],"")</f>
        <v/>
      </c>
      <c r="AL2" s="2" t="str">
        <f>IFERROR(Skills[#All],"")</f>
        <v/>
      </c>
      <c r="AM2" s="2" t="str">
        <f>IFERROR(Skills[#All],"")</f>
        <v/>
      </c>
      <c r="AN2" s="2" t="str">
        <f>IFERROR(Skills[#All],"")</f>
        <v/>
      </c>
      <c r="AO2" s="2" t="str">
        <f>IFERROR(Skills[#All],"")</f>
        <v/>
      </c>
      <c r="AP2" s="2" t="str">
        <f>IFERROR(Skills[#All],"")</f>
        <v/>
      </c>
      <c r="AQ2" s="2" t="str">
        <f>IFERROR(Skills[#All],"")</f>
        <v/>
      </c>
      <c r="AR2" s="2" t="str">
        <f>IFERROR(Skills[#All],"")</f>
        <v/>
      </c>
      <c r="AS2" s="2" t="str">
        <f>IFERROR(Skills[#All],"")</f>
        <v/>
      </c>
      <c r="AT2" s="2" t="str">
        <f>IFERROR(Skills[#All],"")</f>
        <v/>
      </c>
      <c r="AU2" s="2" t="str">
        <f>IFERROR(Skills[#All],"")</f>
        <v/>
      </c>
      <c r="AV2" s="2" t="str">
        <f>IFERROR(Skills[#All],"")</f>
        <v/>
      </c>
      <c r="AW2" s="2" t="str">
        <f>IFERROR(Skills[#All],"")</f>
        <v/>
      </c>
      <c r="AX2" s="2" t="str">
        <f>IFERROR(Skills[#All],"")</f>
        <v/>
      </c>
      <c r="AY2" s="2" t="str">
        <f>IFERROR(Skills[#All],"")</f>
        <v/>
      </c>
      <c r="AZ2" s="2" t="str">
        <f>IFERROR(Skills[#All],"")</f>
        <v/>
      </c>
      <c r="BA2" s="2" t="str">
        <f>IFERROR(Skills[#All],"")</f>
        <v/>
      </c>
      <c r="BB2" s="2" t="str">
        <f>IFERROR(Skills[#All],"")</f>
        <v/>
      </c>
      <c r="BC2" s="2" t="str">
        <f>IFERROR(Skills[#All],"")</f>
        <v/>
      </c>
      <c r="BD2" s="2" t="str">
        <f>IFERROR(Skills[#All],"")</f>
        <v/>
      </c>
      <c r="BE2" s="2" t="str">
        <f>IFERROR(Skills[#All],"")</f>
        <v/>
      </c>
      <c r="BF2" s="2" t="str">
        <f>IFERROR(Skills[#All],"")</f>
        <v/>
      </c>
      <c r="BG2" s="2" t="str">
        <f>IFERROR(Skills[#All],"")</f>
        <v/>
      </c>
      <c r="BH2" s="2" t="str">
        <f>IFERROR(Skills[#All],"")</f>
        <v/>
      </c>
      <c r="BI2" s="2" t="str">
        <f>IFERROR(Skills[#All],"")</f>
        <v/>
      </c>
      <c r="BJ2" s="2" t="str">
        <f>IFERROR(Skills[#All],"")</f>
        <v/>
      </c>
      <c r="BK2" s="2" t="str">
        <f>IFERROR(Skills[#All],"")</f>
        <v/>
      </c>
      <c r="BL2" s="2" t="str">
        <f>IFERROR(Skills[#All],"")</f>
        <v/>
      </c>
      <c r="BM2" s="2" t="str">
        <f>IFERROR(Skills[#All],"")</f>
        <v/>
      </c>
      <c r="BN2" s="2" t="str">
        <f>IFERROR(Skills[#All],"")</f>
        <v/>
      </c>
      <c r="BO2" s="2" t="str">
        <f>IFERROR(Skills[#All],"")</f>
        <v/>
      </c>
      <c r="BP2" s="2" t="str">
        <f>IFERROR(Skills[#All],"")</f>
        <v/>
      </c>
      <c r="BQ2" s="2" t="str">
        <f>IFERROR(Skills[#All],"")</f>
        <v/>
      </c>
      <c r="BR2" s="2" t="str">
        <f>IFERROR(Skills[#All],"")</f>
        <v/>
      </c>
      <c r="BS2" s="2" t="str">
        <f>IFERROR(Skills[#All],"")</f>
        <v/>
      </c>
      <c r="BT2" s="2" t="str">
        <f>IFERROR(Skills[#All],"")</f>
        <v/>
      </c>
      <c r="BU2" s="2" t="str">
        <f>IFERROR(Skills[#All],"")</f>
        <v/>
      </c>
      <c r="BV2" s="2" t="str">
        <f>IFERROR(Skills[#All],"")</f>
        <v/>
      </c>
      <c r="BW2" s="2" t="str">
        <f>IFERROR(Skills[#All],"")</f>
        <v/>
      </c>
      <c r="BX2" s="2" t="str">
        <f>IFERROR(Skills[#All],"")</f>
        <v/>
      </c>
      <c r="BY2" s="2" t="str">
        <f>IFERROR(Skills[#All],"")</f>
        <v/>
      </c>
      <c r="BZ2" s="2" t="str">
        <f>IFERROR(Skills[#All],"")</f>
        <v/>
      </c>
      <c r="CA2" s="2" t="str">
        <f>IFERROR(Skills[#All],"")</f>
        <v/>
      </c>
      <c r="CB2" s="2" t="str">
        <f>IFERROR(Skills[#All],"")</f>
        <v/>
      </c>
      <c r="CC2" s="2" t="str">
        <f>IFERROR(Skills[#All],"")</f>
        <v/>
      </c>
      <c r="CD2" s="2" t="str">
        <f>IFERROR(Skills[#All],"")</f>
        <v/>
      </c>
      <c r="CE2" s="2" t="str">
        <f>IFERROR(Skills[#All],"")</f>
        <v/>
      </c>
      <c r="CF2" s="2" t="str">
        <f>IFERROR(Skills[#All],"")</f>
        <v/>
      </c>
      <c r="CG2" s="2" t="str">
        <f>IFERROR(Skills[#All],"")</f>
        <v/>
      </c>
      <c r="CH2" s="2" t="str">
        <f>IFERROR(Skills[#All],"")</f>
        <v/>
      </c>
      <c r="CI2" s="2" t="str">
        <f>IFERROR(Skills[#All],"")</f>
        <v/>
      </c>
      <c r="CJ2" s="2" t="str">
        <f>IFERROR(Skills[#All],"")</f>
        <v/>
      </c>
      <c r="CK2" s="2" t="str">
        <f>IFERROR(Skills[#All],"")</f>
        <v/>
      </c>
      <c r="CL2" s="2" t="str">
        <f>IFERROR(Skills[#All],"")</f>
        <v/>
      </c>
      <c r="CM2" s="2" t="str">
        <f>IFERROR(Skills[#All],"")</f>
        <v/>
      </c>
      <c r="CN2" s="2" t="str">
        <f>IFERROR(Skills[#All],"")</f>
        <v/>
      </c>
      <c r="CO2" s="2" t="str">
        <f>IFERROR(Skills[#All],"")</f>
        <v/>
      </c>
      <c r="CP2" s="2" t="str">
        <f>IFERROR(Skills[#All],"")</f>
        <v/>
      </c>
      <c r="CQ2" s="2" t="str">
        <f>IFERROR(Skills[#All],"")</f>
        <v/>
      </c>
      <c r="CR2" s="2" t="str">
        <f>IFERROR(Skills[#All],"")</f>
        <v/>
      </c>
      <c r="CS2" s="2" t="str">
        <f>IFERROR(Skills[#All],"")</f>
        <v/>
      </c>
      <c r="CT2" s="2" t="str">
        <f>IFERROR(Skills[#All],"")</f>
        <v/>
      </c>
      <c r="CU2" s="2" t="str">
        <f>IFERROR(Skills[#All],"")</f>
        <v/>
      </c>
      <c r="CV2" s="2" t="str">
        <f>IFERROR(Skills[#All],"")</f>
        <v/>
      </c>
      <c r="CW2" s="2" t="str">
        <f>IFERROR(Skills[#All],"")</f>
        <v/>
      </c>
      <c r="CX2" s="2" t="str">
        <f>IFERROR(Skills[#All],"")</f>
        <v/>
      </c>
      <c r="CY2" s="2" t="str">
        <f>IFERROR(Skills[#All],"")</f>
        <v/>
      </c>
      <c r="CZ2" s="2" t="str">
        <f>IFERROR(Skills[#All],"")</f>
        <v/>
      </c>
      <c r="DA2" s="2" t="str">
        <f>IFERROR(Skills[#All],"")</f>
        <v/>
      </c>
      <c r="DB2" s="2" t="str">
        <f>IFERROR(Skills[#All],"")</f>
        <v/>
      </c>
      <c r="DC2" s="2" t="str">
        <f>IFERROR(Skills[#All],"")</f>
        <v/>
      </c>
      <c r="DD2" s="2" t="str">
        <f>IFERROR(Skills[#All],"")</f>
        <v/>
      </c>
    </row>
    <row r="3" spans="1:108" x14ac:dyDescent="0.25">
      <c r="A3" s="4" t="str">
        <f>IFERROR(Skills[#All],"")</f>
        <v>.NET Framework</v>
      </c>
      <c r="B3" s="4" t="str">
        <f>IFERROR(Skills[#All],"")</f>
        <v>.NET Framework</v>
      </c>
      <c r="C3" s="2" t="str">
        <f>IFERROR(Skills[#All],"")</f>
        <v>5</v>
      </c>
      <c r="D3" s="2" t="str">
        <f>IFERROR(Skills[#All],"")</f>
        <v>★★★★★</v>
      </c>
      <c r="E3" s="3">
        <f>IFERROR(Skills[#All],"")</f>
        <v>14.583333333333334</v>
      </c>
      <c r="F3" s="2">
        <f>IFERROR(Skills[#All],"")</f>
        <v>0</v>
      </c>
      <c r="G3" s="2">
        <f>IFERROR(Skills[#All],"")</f>
        <v>0</v>
      </c>
      <c r="H3" s="2">
        <f>IFERROR(Skills[#All],"")</f>
        <v>0</v>
      </c>
      <c r="I3" s="2">
        <f>IFERROR(Skills[#All],"")</f>
        <v>0</v>
      </c>
      <c r="J3" s="2">
        <f>IFERROR(Skills[#All],"")</f>
        <v>0</v>
      </c>
      <c r="K3" s="2">
        <f>IFERROR(Skills[#All],"")</f>
        <v>0</v>
      </c>
      <c r="L3" s="2">
        <f>IFERROR(Skills[#All],"")</f>
        <v>0</v>
      </c>
      <c r="M3" s="2">
        <f>IFERROR(Skills[#All],"")</f>
        <v>0</v>
      </c>
      <c r="N3" s="2">
        <f>IFERROR(Skills[#All],"")</f>
        <v>0</v>
      </c>
      <c r="O3" s="2">
        <f>IFERROR(Skills[#All],"")</f>
        <v>0</v>
      </c>
      <c r="P3" s="2">
        <f>IFERROR(Skills[#All],"")</f>
        <v>0</v>
      </c>
      <c r="Q3" s="2">
        <f>IFERROR(Skills[#All],"")</f>
        <v>0</v>
      </c>
      <c r="R3" s="2">
        <f>IFERROR(Skills[#All],"")</f>
        <v>0</v>
      </c>
      <c r="S3" s="2">
        <f>IFERROR(Skills[#All],"")</f>
        <v>0</v>
      </c>
      <c r="T3" s="2">
        <f>IFERROR(Skills[#All],"")</f>
        <v>0</v>
      </c>
      <c r="U3" s="2">
        <f>IFERROR(Skills[#All],"")</f>
        <v>0</v>
      </c>
      <c r="V3" s="2">
        <f>IFERROR(Skills[#All],"")</f>
        <v>0</v>
      </c>
      <c r="W3" s="2">
        <f>IFERROR(Skills[#All],"")</f>
        <v>0</v>
      </c>
      <c r="X3" s="2">
        <f>IFERROR(Skills[#All],"")</f>
        <v>0</v>
      </c>
      <c r="Y3" s="2">
        <f>IFERROR(Skills[#All],"")</f>
        <v>0</v>
      </c>
      <c r="Z3" s="2">
        <f>IFERROR(Skills[#All],"")</f>
        <v>0</v>
      </c>
      <c r="AA3" s="2">
        <f>IFERROR(Skills[#All],"")</f>
        <v>0</v>
      </c>
      <c r="AB3" s="2">
        <f>IFERROR(Skills[#All],"")</f>
        <v>0</v>
      </c>
      <c r="AC3" s="2">
        <f>IFERROR(Skills[#All],"")</f>
        <v>0</v>
      </c>
      <c r="AD3" s="2">
        <f>IFERROR(Skills[#All],"")</f>
        <v>0</v>
      </c>
      <c r="AE3" s="2">
        <f>IFERROR(Skills[#All],"")</f>
        <v>0</v>
      </c>
      <c r="AF3" s="2">
        <f>IFERROR(Skills[#All],"")</f>
        <v>0</v>
      </c>
      <c r="AG3" s="2">
        <f>IFERROR(Skills[#All],"")</f>
        <v>0</v>
      </c>
      <c r="AH3" s="2">
        <f>IFERROR(Skills[#All],"")</f>
        <v>0</v>
      </c>
      <c r="AI3" s="2">
        <f>IFERROR(Skills[#All],"")</f>
        <v>0</v>
      </c>
      <c r="AJ3" s="2">
        <f>IFERROR(Skills[#All],"")</f>
        <v>0</v>
      </c>
      <c r="AK3" s="2">
        <f>IFERROR(Skills[#All],"")</f>
        <v>0</v>
      </c>
      <c r="AL3" s="2">
        <f>IFERROR(Skills[#All],"")</f>
        <v>0</v>
      </c>
      <c r="AM3" s="2">
        <f>IFERROR(Skills[#All],"")</f>
        <v>0</v>
      </c>
      <c r="AN3" s="2">
        <f>IFERROR(Skills[#All],"")</f>
        <v>0</v>
      </c>
      <c r="AO3" s="2">
        <f>IFERROR(Skills[#All],"")</f>
        <v>0</v>
      </c>
      <c r="AP3" s="2">
        <f>IFERROR(Skills[#All],"")</f>
        <v>0</v>
      </c>
      <c r="AQ3" s="2">
        <f>IFERROR(Skills[#All],"")</f>
        <v>0</v>
      </c>
      <c r="AR3" s="2">
        <f>IFERROR(Skills[#All],"")</f>
        <v>0</v>
      </c>
      <c r="AS3" s="2">
        <f>IFERROR(Skills[#All],"")</f>
        <v>0</v>
      </c>
      <c r="AT3" s="2">
        <f>IFERROR(Skills[#All],"")</f>
        <v>0</v>
      </c>
      <c r="AU3" s="2">
        <f>IFERROR(Skills[#All],"")</f>
        <v>0</v>
      </c>
      <c r="AV3" s="2">
        <f>IFERROR(Skills[#All],"")</f>
        <v>0</v>
      </c>
      <c r="AW3" s="2">
        <f>IFERROR(Skills[#All],"")</f>
        <v>0</v>
      </c>
      <c r="AX3" s="2">
        <f>IFERROR(Skills[#All],"")</f>
        <v>0</v>
      </c>
      <c r="AY3" s="2">
        <f>IFERROR(Skills[#All],"")</f>
        <v>0</v>
      </c>
      <c r="AZ3" s="2">
        <f>IFERROR(Skills[#All],"")</f>
        <v>0</v>
      </c>
      <c r="BA3" s="2">
        <f>IFERROR(Skills[#All],"")</f>
        <v>0</v>
      </c>
      <c r="BB3" s="2">
        <f>IFERROR(Skills[#All],"")</f>
        <v>0</v>
      </c>
      <c r="BC3" s="2">
        <f>IFERROR(Skills[#All],"")</f>
        <v>0</v>
      </c>
      <c r="BD3" s="2">
        <f>IFERROR(Skills[#All],"")</f>
        <v>0</v>
      </c>
      <c r="BE3" s="2">
        <f>IFERROR(Skills[#All],"")</f>
        <v>0</v>
      </c>
      <c r="BF3" s="2">
        <f>IFERROR(Skills[#All],"")</f>
        <v>0</v>
      </c>
      <c r="BG3" s="2">
        <f>IFERROR(Skills[#All],"")</f>
        <v>0</v>
      </c>
      <c r="BH3" s="2">
        <f>IFERROR(Skills[#All],"")</f>
        <v>0</v>
      </c>
      <c r="BI3" s="2">
        <f>IFERROR(Skills[#All],"")</f>
        <v>0</v>
      </c>
      <c r="BJ3" s="2">
        <f>IFERROR(Skills[#All],"")</f>
        <v>0</v>
      </c>
      <c r="BK3" s="2">
        <f>IFERROR(Skills[#All],"")</f>
        <v>0</v>
      </c>
      <c r="BL3" s="2">
        <f>IFERROR(Skills[#All],"")</f>
        <v>1</v>
      </c>
      <c r="BM3" s="2" t="str">
        <f>IFERROR(Skills[#All],"")</f>
        <v/>
      </c>
      <c r="BN3" s="2" t="str">
        <f>IFERROR(Skills[#All],"")</f>
        <v/>
      </c>
      <c r="BO3" s="2" t="str">
        <f>IFERROR(Skills[#All],"")</f>
        <v/>
      </c>
      <c r="BP3" s="2" t="str">
        <f>IFERROR(Skills[#All],"")</f>
        <v/>
      </c>
      <c r="BQ3" s="2" t="str">
        <f>IFERROR(Skills[#All],"")</f>
        <v/>
      </c>
      <c r="BR3" s="2" t="str">
        <f>IFERROR(Skills[#All],"")</f>
        <v/>
      </c>
      <c r="BS3" s="2" t="str">
        <f>IFERROR(Skills[#All],"")</f>
        <v/>
      </c>
      <c r="BT3" s="2" t="str">
        <f>IFERROR(Skills[#All],"")</f>
        <v/>
      </c>
      <c r="BU3" s="2" t="str">
        <f>IFERROR(Skills[#All],"")</f>
        <v/>
      </c>
      <c r="BV3" s="2" t="str">
        <f>IFERROR(Skills[#All],"")</f>
        <v/>
      </c>
      <c r="BW3" s="2" t="str">
        <f>IFERROR(Skills[#All],"")</f>
        <v/>
      </c>
      <c r="BX3" s="2" t="str">
        <f>IFERROR(Skills[#All],"")</f>
        <v/>
      </c>
      <c r="BY3" s="2" t="str">
        <f>IFERROR(Skills[#All],"")</f>
        <v/>
      </c>
      <c r="BZ3" s="2" t="str">
        <f>IFERROR(Skills[#All],"")</f>
        <v/>
      </c>
      <c r="CA3" s="2" t="str">
        <f>IFERROR(Skills[#All],"")</f>
        <v/>
      </c>
      <c r="CB3" s="2" t="str">
        <f>IFERROR(Skills[#All],"")</f>
        <v/>
      </c>
      <c r="CC3" s="2" t="str">
        <f>IFERROR(Skills[#All],"")</f>
        <v/>
      </c>
      <c r="CD3" s="2" t="str">
        <f>IFERROR(Skills[#All],"")</f>
        <v/>
      </c>
      <c r="CE3" s="2" t="str">
        <f>IFERROR(Skills[#All],"")</f>
        <v/>
      </c>
      <c r="CF3" s="2" t="str">
        <f>IFERROR(Skills[#All],"")</f>
        <v/>
      </c>
      <c r="CG3" s="2" t="str">
        <f>IFERROR(Skills[#All],"")</f>
        <v/>
      </c>
      <c r="CH3" s="2" t="str">
        <f>IFERROR(Skills[#All],"")</f>
        <v/>
      </c>
      <c r="CI3" s="2" t="str">
        <f>IFERROR(Skills[#All],"")</f>
        <v/>
      </c>
      <c r="CJ3" s="2" t="str">
        <f>IFERROR(Skills[#All],"")</f>
        <v/>
      </c>
      <c r="CK3" s="2" t="str">
        <f>IFERROR(Skills[#All],"")</f>
        <v/>
      </c>
      <c r="CL3" s="2" t="str">
        <f>IFERROR(Skills[#All],"")</f>
        <v/>
      </c>
      <c r="CM3" s="2" t="str">
        <f>IFERROR(Skills[#All],"")</f>
        <v/>
      </c>
      <c r="CN3" s="2" t="str">
        <f>IFERROR(Skills[#All],"")</f>
        <v/>
      </c>
      <c r="CO3" s="2" t="str">
        <f>IFERROR(Skills[#All],"")</f>
        <v/>
      </c>
      <c r="CP3" s="2" t="str">
        <f>IFERROR(Skills[#All],"")</f>
        <v/>
      </c>
      <c r="CQ3" s="2" t="str">
        <f>IFERROR(Skills[#All],"")</f>
        <v/>
      </c>
      <c r="CR3" s="2" t="str">
        <f>IFERROR(Skills[#All],"")</f>
        <v/>
      </c>
      <c r="CS3" s="2" t="str">
        <f>IFERROR(Skills[#All],"")</f>
        <v/>
      </c>
      <c r="CT3" s="2" t="str">
        <f>IFERROR(Skills[#All],"")</f>
        <v/>
      </c>
      <c r="CU3" s="2" t="str">
        <f>IFERROR(Skills[#All],"")</f>
        <v/>
      </c>
      <c r="CV3" s="2" t="str">
        <f>IFERROR(Skills[#All],"")</f>
        <v/>
      </c>
      <c r="CW3" s="2" t="str">
        <f>IFERROR(Skills[#All],"")</f>
        <v/>
      </c>
      <c r="CX3" s="2" t="str">
        <f>IFERROR(Skills[#All],"")</f>
        <v/>
      </c>
      <c r="CY3" s="2" t="str">
        <f>IFERROR(Skills[#All],"")</f>
        <v/>
      </c>
      <c r="CZ3" s="2" t="str">
        <f>IFERROR(Skills[#All],"")</f>
        <v/>
      </c>
      <c r="DA3" s="2" t="str">
        <f>IFERROR(Skills[#All],"")</f>
        <v/>
      </c>
      <c r="DB3" s="2" t="str">
        <f>IFERROR(Skills[#All],"")</f>
        <v/>
      </c>
      <c r="DC3" s="2" t="str">
        <f>IFERROR(Skills[#All],"")</f>
        <v/>
      </c>
      <c r="DD3" s="2" t="str">
        <f>IFERROR(Skills[#All],"")</f>
        <v/>
      </c>
    </row>
    <row r="4" spans="1:108" x14ac:dyDescent="0.25">
      <c r="A4" s="4" t="str">
        <f>IFERROR(Skills[#All],"")</f>
        <v>ASP.NET</v>
      </c>
      <c r="B4" s="4" t="str">
        <f>IFERROR(Skills[#All],"")</f>
        <v>ASP.NET</v>
      </c>
      <c r="C4" s="2" t="str">
        <f>IFERROR(Skills[#All],"")</f>
        <v>6</v>
      </c>
      <c r="D4" s="2" t="str">
        <f>IFERROR(Skills[#All],"")</f>
        <v>★★★★★</v>
      </c>
      <c r="E4" s="3">
        <f>IFERROR(Skills[#All],"")</f>
        <v>14.583333333333334</v>
      </c>
      <c r="F4" s="2">
        <f>IFERROR(Skills[#All],"")</f>
        <v>0</v>
      </c>
      <c r="G4" s="2">
        <f>IFERROR(Skills[#All],"")</f>
        <v>0</v>
      </c>
      <c r="H4" s="2">
        <f>IFERROR(Skills[#All],"")</f>
        <v>0</v>
      </c>
      <c r="I4" s="2">
        <f>IFERROR(Skills[#All],"")</f>
        <v>0</v>
      </c>
      <c r="J4" s="2">
        <f>IFERROR(Skills[#All],"")</f>
        <v>0</v>
      </c>
      <c r="K4" s="2">
        <f>IFERROR(Skills[#All],"")</f>
        <v>0</v>
      </c>
      <c r="L4" s="2">
        <f>IFERROR(Skills[#All],"")</f>
        <v>0</v>
      </c>
      <c r="M4" s="2">
        <f>IFERROR(Skills[#All],"")</f>
        <v>0</v>
      </c>
      <c r="N4" s="2">
        <f>IFERROR(Skills[#All],"")</f>
        <v>0</v>
      </c>
      <c r="O4" s="2">
        <f>IFERROR(Skills[#All],"")</f>
        <v>0</v>
      </c>
      <c r="P4" s="2">
        <f>IFERROR(Skills[#All],"")</f>
        <v>0</v>
      </c>
      <c r="Q4" s="2">
        <f>IFERROR(Skills[#All],"")</f>
        <v>0</v>
      </c>
      <c r="R4" s="2">
        <f>IFERROR(Skills[#All],"")</f>
        <v>0</v>
      </c>
      <c r="S4" s="2">
        <f>IFERROR(Skills[#All],"")</f>
        <v>0</v>
      </c>
      <c r="T4" s="2">
        <f>IFERROR(Skills[#All],"")</f>
        <v>0</v>
      </c>
      <c r="U4" s="2">
        <f>IFERROR(Skills[#All],"")</f>
        <v>0</v>
      </c>
      <c r="V4" s="2">
        <f>IFERROR(Skills[#All],"")</f>
        <v>0</v>
      </c>
      <c r="W4" s="2">
        <f>IFERROR(Skills[#All],"")</f>
        <v>0</v>
      </c>
      <c r="X4" s="2">
        <f>IFERROR(Skills[#All],"")</f>
        <v>0</v>
      </c>
      <c r="Y4" s="2">
        <f>IFERROR(Skills[#All],"")</f>
        <v>0</v>
      </c>
      <c r="Z4" s="2">
        <f>IFERROR(Skills[#All],"")</f>
        <v>0</v>
      </c>
      <c r="AA4" s="2">
        <f>IFERROR(Skills[#All],"")</f>
        <v>0</v>
      </c>
      <c r="AB4" s="2">
        <f>IFERROR(Skills[#All],"")</f>
        <v>0</v>
      </c>
      <c r="AC4" s="2">
        <f>IFERROR(Skills[#All],"")</f>
        <v>0</v>
      </c>
      <c r="AD4" s="2">
        <f>IFERROR(Skills[#All],"")</f>
        <v>0</v>
      </c>
      <c r="AE4" s="2">
        <f>IFERROR(Skills[#All],"")</f>
        <v>0</v>
      </c>
      <c r="AF4" s="2">
        <f>IFERROR(Skills[#All],"")</f>
        <v>0</v>
      </c>
      <c r="AG4" s="2">
        <f>IFERROR(Skills[#All],"")</f>
        <v>0</v>
      </c>
      <c r="AH4" s="2">
        <f>IFERROR(Skills[#All],"")</f>
        <v>0</v>
      </c>
      <c r="AI4" s="2">
        <f>IFERROR(Skills[#All],"")</f>
        <v>0</v>
      </c>
      <c r="AJ4" s="2">
        <f>IFERROR(Skills[#All],"")</f>
        <v>0</v>
      </c>
      <c r="AK4" s="2">
        <f>IFERROR(Skills[#All],"")</f>
        <v>0</v>
      </c>
      <c r="AL4" s="2">
        <f>IFERROR(Skills[#All],"")</f>
        <v>0</v>
      </c>
      <c r="AM4" s="2">
        <f>IFERROR(Skills[#All],"")</f>
        <v>0</v>
      </c>
      <c r="AN4" s="2">
        <f>IFERROR(Skills[#All],"")</f>
        <v>0</v>
      </c>
      <c r="AO4" s="2">
        <f>IFERROR(Skills[#All],"")</f>
        <v>0</v>
      </c>
      <c r="AP4" s="2">
        <f>IFERROR(Skills[#All],"")</f>
        <v>0</v>
      </c>
      <c r="AQ4" s="2">
        <f>IFERROR(Skills[#All],"")</f>
        <v>0</v>
      </c>
      <c r="AR4" s="2">
        <f>IFERROR(Skills[#All],"")</f>
        <v>0</v>
      </c>
      <c r="AS4" s="2">
        <f>IFERROR(Skills[#All],"")</f>
        <v>0</v>
      </c>
      <c r="AT4" s="2">
        <f>IFERROR(Skills[#All],"")</f>
        <v>0</v>
      </c>
      <c r="AU4" s="2">
        <f>IFERROR(Skills[#All],"")</f>
        <v>0</v>
      </c>
      <c r="AV4" s="2">
        <f>IFERROR(Skills[#All],"")</f>
        <v>0</v>
      </c>
      <c r="AW4" s="2">
        <f>IFERROR(Skills[#All],"")</f>
        <v>0</v>
      </c>
      <c r="AX4" s="2">
        <f>IFERROR(Skills[#All],"")</f>
        <v>0</v>
      </c>
      <c r="AY4" s="2">
        <f>IFERROR(Skills[#All],"")</f>
        <v>0</v>
      </c>
      <c r="AZ4" s="2">
        <f>IFERROR(Skills[#All],"")</f>
        <v>0</v>
      </c>
      <c r="BA4" s="2">
        <f>IFERROR(Skills[#All],"")</f>
        <v>0</v>
      </c>
      <c r="BB4" s="2">
        <f>IFERROR(Skills[#All],"")</f>
        <v>0</v>
      </c>
      <c r="BC4" s="2">
        <f>IFERROR(Skills[#All],"")</f>
        <v>0</v>
      </c>
      <c r="BD4" s="2">
        <f>IFERROR(Skills[#All],"")</f>
        <v>0</v>
      </c>
      <c r="BE4" s="2">
        <f>IFERROR(Skills[#All],"")</f>
        <v>0</v>
      </c>
      <c r="BF4" s="2">
        <f>IFERROR(Skills[#All],"")</f>
        <v>0</v>
      </c>
      <c r="BG4" s="2">
        <f>IFERROR(Skills[#All],"")</f>
        <v>0</v>
      </c>
      <c r="BH4" s="2">
        <f>IFERROR(Skills[#All],"")</f>
        <v>0</v>
      </c>
      <c r="BI4" s="2">
        <f>IFERROR(Skills[#All],"")</f>
        <v>0</v>
      </c>
      <c r="BJ4" s="2">
        <f>IFERROR(Skills[#All],"")</f>
        <v>0</v>
      </c>
      <c r="BK4" s="2">
        <f>IFERROR(Skills[#All],"")</f>
        <v>0</v>
      </c>
      <c r="BL4" s="2">
        <f>IFERROR(Skills[#All],"")</f>
        <v>1</v>
      </c>
      <c r="BM4" s="2" t="str">
        <f>IFERROR(Skills[#All],"")</f>
        <v/>
      </c>
      <c r="BN4" s="2" t="str">
        <f>IFERROR(Skills[#All],"")</f>
        <v/>
      </c>
      <c r="BO4" s="2" t="str">
        <f>IFERROR(Skills[#All],"")</f>
        <v/>
      </c>
      <c r="BP4" s="2" t="str">
        <f>IFERROR(Skills[#All],"")</f>
        <v/>
      </c>
      <c r="BQ4" s="2" t="str">
        <f>IFERROR(Skills[#All],"")</f>
        <v/>
      </c>
      <c r="BR4" s="2" t="str">
        <f>IFERROR(Skills[#All],"")</f>
        <v/>
      </c>
      <c r="BS4" s="2" t="str">
        <f>IFERROR(Skills[#All],"")</f>
        <v/>
      </c>
      <c r="BT4" s="2" t="str">
        <f>IFERROR(Skills[#All],"")</f>
        <v/>
      </c>
      <c r="BU4" s="2" t="str">
        <f>IFERROR(Skills[#All],"")</f>
        <v/>
      </c>
      <c r="BV4" s="2" t="str">
        <f>IFERROR(Skills[#All],"")</f>
        <v/>
      </c>
      <c r="BW4" s="2" t="str">
        <f>IFERROR(Skills[#All],"")</f>
        <v/>
      </c>
      <c r="BX4" s="2" t="str">
        <f>IFERROR(Skills[#All],"")</f>
        <v/>
      </c>
      <c r="BY4" s="2" t="str">
        <f>IFERROR(Skills[#All],"")</f>
        <v/>
      </c>
      <c r="BZ4" s="2" t="str">
        <f>IFERROR(Skills[#All],"")</f>
        <v/>
      </c>
      <c r="CA4" s="2" t="str">
        <f>IFERROR(Skills[#All],"")</f>
        <v/>
      </c>
      <c r="CB4" s="2" t="str">
        <f>IFERROR(Skills[#All],"")</f>
        <v/>
      </c>
      <c r="CC4" s="2" t="str">
        <f>IFERROR(Skills[#All],"")</f>
        <v/>
      </c>
      <c r="CD4" s="2" t="str">
        <f>IFERROR(Skills[#All],"")</f>
        <v/>
      </c>
      <c r="CE4" s="2" t="str">
        <f>IFERROR(Skills[#All],"")</f>
        <v/>
      </c>
      <c r="CF4" s="2" t="str">
        <f>IFERROR(Skills[#All],"")</f>
        <v/>
      </c>
      <c r="CG4" s="2" t="str">
        <f>IFERROR(Skills[#All],"")</f>
        <v/>
      </c>
      <c r="CH4" s="2" t="str">
        <f>IFERROR(Skills[#All],"")</f>
        <v/>
      </c>
      <c r="CI4" s="2" t="str">
        <f>IFERROR(Skills[#All],"")</f>
        <v/>
      </c>
      <c r="CJ4" s="2" t="str">
        <f>IFERROR(Skills[#All],"")</f>
        <v/>
      </c>
      <c r="CK4" s="2" t="str">
        <f>IFERROR(Skills[#All],"")</f>
        <v/>
      </c>
      <c r="CL4" s="2" t="str">
        <f>IFERROR(Skills[#All],"")</f>
        <v/>
      </c>
      <c r="CM4" s="2" t="str">
        <f>IFERROR(Skills[#All],"")</f>
        <v/>
      </c>
      <c r="CN4" s="2" t="str">
        <f>IFERROR(Skills[#All],"")</f>
        <v/>
      </c>
      <c r="CO4" s="2" t="str">
        <f>IFERROR(Skills[#All],"")</f>
        <v/>
      </c>
      <c r="CP4" s="2" t="str">
        <f>IFERROR(Skills[#All],"")</f>
        <v/>
      </c>
      <c r="CQ4" s="2" t="str">
        <f>IFERROR(Skills[#All],"")</f>
        <v/>
      </c>
      <c r="CR4" s="2" t="str">
        <f>IFERROR(Skills[#All],"")</f>
        <v/>
      </c>
      <c r="CS4" s="2" t="str">
        <f>IFERROR(Skills[#All],"")</f>
        <v/>
      </c>
      <c r="CT4" s="2" t="str">
        <f>IFERROR(Skills[#All],"")</f>
        <v/>
      </c>
      <c r="CU4" s="2" t="str">
        <f>IFERROR(Skills[#All],"")</f>
        <v/>
      </c>
      <c r="CV4" s="2" t="str">
        <f>IFERROR(Skills[#All],"")</f>
        <v/>
      </c>
      <c r="CW4" s="2" t="str">
        <f>IFERROR(Skills[#All],"")</f>
        <v/>
      </c>
      <c r="CX4" s="2" t="str">
        <f>IFERROR(Skills[#All],"")</f>
        <v/>
      </c>
      <c r="CY4" s="2" t="str">
        <f>IFERROR(Skills[#All],"")</f>
        <v/>
      </c>
      <c r="CZ4" s="2" t="str">
        <f>IFERROR(Skills[#All],"")</f>
        <v/>
      </c>
      <c r="DA4" s="2" t="str">
        <f>IFERROR(Skills[#All],"")</f>
        <v/>
      </c>
      <c r="DB4" s="2" t="str">
        <f>IFERROR(Skills[#All],"")</f>
        <v/>
      </c>
      <c r="DC4" s="2" t="str">
        <f>IFERROR(Skills[#All],"")</f>
        <v/>
      </c>
      <c r="DD4" s="2" t="str">
        <f>IFERROR(Skills[#All],"")</f>
        <v/>
      </c>
    </row>
    <row r="5" spans="1:108" x14ac:dyDescent="0.25">
      <c r="A5" s="4" t="str">
        <f>IFERROR(Skills[#All],"")</f>
        <v>Azure Functions</v>
      </c>
      <c r="B5" s="4" t="str">
        <f>IFERROR(Skills[#All],"")</f>
        <v>Azure Functions</v>
      </c>
      <c r="C5" s="2" t="str">
        <f>IFERROR(Skills[#All],"")</f>
        <v>4</v>
      </c>
      <c r="D5" s="2" t="str">
        <f>IFERROR(Skills[#All],"")</f>
        <v>★★★★☆</v>
      </c>
      <c r="E5" s="3">
        <f>IFERROR(Skills[#All],"")</f>
        <v>5.333333333333333</v>
      </c>
      <c r="F5" s="2">
        <f>IFERROR(Skills[#All],"")</f>
        <v>0</v>
      </c>
      <c r="G5" s="2">
        <f>IFERROR(Skills[#All],"")</f>
        <v>0</v>
      </c>
      <c r="H5" s="2">
        <f>IFERROR(Skills[#All],"")</f>
        <v>0</v>
      </c>
      <c r="I5" s="2">
        <f>IFERROR(Skills[#All],"")</f>
        <v>0</v>
      </c>
      <c r="J5" s="2">
        <f>IFERROR(Skills[#All],"")</f>
        <v>0</v>
      </c>
      <c r="K5" s="2">
        <f>IFERROR(Skills[#All],"")</f>
        <v>0</v>
      </c>
      <c r="L5" s="2">
        <f>IFERROR(Skills[#All],"")</f>
        <v>0</v>
      </c>
      <c r="M5" s="2">
        <f>IFERROR(Skills[#All],"")</f>
        <v>0</v>
      </c>
      <c r="N5" s="2">
        <f>IFERROR(Skills[#All],"")</f>
        <v>0</v>
      </c>
      <c r="O5" s="2">
        <f>IFERROR(Skills[#All],"")</f>
        <v>0</v>
      </c>
      <c r="P5" s="2">
        <f>IFERROR(Skills[#All],"")</f>
        <v>0</v>
      </c>
      <c r="Q5" s="2">
        <f>IFERROR(Skills[#All],"")</f>
        <v>0</v>
      </c>
      <c r="R5" s="2">
        <f>IFERROR(Skills[#All],"")</f>
        <v>0</v>
      </c>
      <c r="S5" s="2">
        <f>IFERROR(Skills[#All],"")</f>
        <v>0</v>
      </c>
      <c r="T5" s="2">
        <f>IFERROR(Skills[#All],"")</f>
        <v>0</v>
      </c>
      <c r="U5" s="2">
        <f>IFERROR(Skills[#All],"")</f>
        <v>0</v>
      </c>
      <c r="V5" s="2">
        <f>IFERROR(Skills[#All],"")</f>
        <v>0</v>
      </c>
      <c r="W5" s="2">
        <f>IFERROR(Skills[#All],"")</f>
        <v>0</v>
      </c>
      <c r="X5" s="2">
        <f>IFERROR(Skills[#All],"")</f>
        <v>0</v>
      </c>
      <c r="Y5" s="2">
        <f>IFERROR(Skills[#All],"")</f>
        <v>0</v>
      </c>
      <c r="Z5" s="2">
        <f>IFERROR(Skills[#All],"")</f>
        <v>0</v>
      </c>
      <c r="AA5" s="2">
        <f>IFERROR(Skills[#All],"")</f>
        <v>1</v>
      </c>
      <c r="AB5" s="2" t="str">
        <f>IFERROR(Skills[#All],"")</f>
        <v/>
      </c>
      <c r="AC5" s="2" t="str">
        <f>IFERROR(Skills[#All],"")</f>
        <v/>
      </c>
      <c r="AD5" s="2" t="str">
        <f>IFERROR(Skills[#All],"")</f>
        <v/>
      </c>
      <c r="AE5" s="2" t="str">
        <f>IFERROR(Skills[#All],"")</f>
        <v/>
      </c>
      <c r="AF5" s="2" t="str">
        <f>IFERROR(Skills[#All],"")</f>
        <v/>
      </c>
      <c r="AG5" s="2" t="str">
        <f>IFERROR(Skills[#All],"")</f>
        <v/>
      </c>
      <c r="AH5" s="2" t="str">
        <f>IFERROR(Skills[#All],"")</f>
        <v/>
      </c>
      <c r="AI5" s="2" t="str">
        <f>IFERROR(Skills[#All],"")</f>
        <v/>
      </c>
      <c r="AJ5" s="2" t="str">
        <f>IFERROR(Skills[#All],"")</f>
        <v/>
      </c>
      <c r="AK5" s="2" t="str">
        <f>IFERROR(Skills[#All],"")</f>
        <v/>
      </c>
      <c r="AL5" s="2" t="str">
        <f>IFERROR(Skills[#All],"")</f>
        <v/>
      </c>
      <c r="AM5" s="2" t="str">
        <f>IFERROR(Skills[#All],"")</f>
        <v/>
      </c>
      <c r="AN5" s="2" t="str">
        <f>IFERROR(Skills[#All],"")</f>
        <v/>
      </c>
      <c r="AO5" s="2" t="str">
        <f>IFERROR(Skills[#All],"")</f>
        <v/>
      </c>
      <c r="AP5" s="2" t="str">
        <f>IFERROR(Skills[#All],"")</f>
        <v/>
      </c>
      <c r="AQ5" s="2" t="str">
        <f>IFERROR(Skills[#All],"")</f>
        <v/>
      </c>
      <c r="AR5" s="2" t="str">
        <f>IFERROR(Skills[#All],"")</f>
        <v/>
      </c>
      <c r="AS5" s="2" t="str">
        <f>IFERROR(Skills[#All],"")</f>
        <v/>
      </c>
      <c r="AT5" s="2" t="str">
        <f>IFERROR(Skills[#All],"")</f>
        <v/>
      </c>
      <c r="AU5" s="2" t="str">
        <f>IFERROR(Skills[#All],"")</f>
        <v/>
      </c>
      <c r="AV5" s="2" t="str">
        <f>IFERROR(Skills[#All],"")</f>
        <v/>
      </c>
      <c r="AW5" s="2" t="str">
        <f>IFERROR(Skills[#All],"")</f>
        <v/>
      </c>
      <c r="AX5" s="2" t="str">
        <f>IFERROR(Skills[#All],"")</f>
        <v/>
      </c>
      <c r="AY5" s="2" t="str">
        <f>IFERROR(Skills[#All],"")</f>
        <v/>
      </c>
      <c r="AZ5" s="2" t="str">
        <f>IFERROR(Skills[#All],"")</f>
        <v/>
      </c>
      <c r="BA5" s="2" t="str">
        <f>IFERROR(Skills[#All],"")</f>
        <v/>
      </c>
      <c r="BB5" s="2" t="str">
        <f>IFERROR(Skills[#All],"")</f>
        <v/>
      </c>
      <c r="BC5" s="2" t="str">
        <f>IFERROR(Skills[#All],"")</f>
        <v/>
      </c>
      <c r="BD5" s="2" t="str">
        <f>IFERROR(Skills[#All],"")</f>
        <v/>
      </c>
      <c r="BE5" s="2" t="str">
        <f>IFERROR(Skills[#All],"")</f>
        <v/>
      </c>
      <c r="BF5" s="2" t="str">
        <f>IFERROR(Skills[#All],"")</f>
        <v/>
      </c>
      <c r="BG5" s="2" t="str">
        <f>IFERROR(Skills[#All],"")</f>
        <v/>
      </c>
      <c r="BH5" s="2" t="str">
        <f>IFERROR(Skills[#All],"")</f>
        <v/>
      </c>
      <c r="BI5" s="2" t="str">
        <f>IFERROR(Skills[#All],"")</f>
        <v/>
      </c>
      <c r="BJ5" s="2" t="str">
        <f>IFERROR(Skills[#All],"")</f>
        <v/>
      </c>
      <c r="BK5" s="2" t="str">
        <f>IFERROR(Skills[#All],"")</f>
        <v/>
      </c>
      <c r="BL5" s="2" t="str">
        <f>IFERROR(Skills[#All],"")</f>
        <v/>
      </c>
      <c r="BM5" s="2" t="str">
        <f>IFERROR(Skills[#All],"")</f>
        <v/>
      </c>
      <c r="BN5" s="2" t="str">
        <f>IFERROR(Skills[#All],"")</f>
        <v/>
      </c>
      <c r="BO5" s="2" t="str">
        <f>IFERROR(Skills[#All],"")</f>
        <v/>
      </c>
      <c r="BP5" s="2" t="str">
        <f>IFERROR(Skills[#All],"")</f>
        <v/>
      </c>
      <c r="BQ5" s="2" t="str">
        <f>IFERROR(Skills[#All],"")</f>
        <v/>
      </c>
      <c r="BR5" s="2" t="str">
        <f>IFERROR(Skills[#All],"")</f>
        <v/>
      </c>
      <c r="BS5" s="2" t="str">
        <f>IFERROR(Skills[#All],"")</f>
        <v/>
      </c>
      <c r="BT5" s="2" t="str">
        <f>IFERROR(Skills[#All],"")</f>
        <v/>
      </c>
      <c r="BU5" s="2" t="str">
        <f>IFERROR(Skills[#All],"")</f>
        <v/>
      </c>
      <c r="BV5" s="2" t="str">
        <f>IFERROR(Skills[#All],"")</f>
        <v/>
      </c>
      <c r="BW5" s="2" t="str">
        <f>IFERROR(Skills[#All],"")</f>
        <v/>
      </c>
      <c r="BX5" s="2" t="str">
        <f>IFERROR(Skills[#All],"")</f>
        <v/>
      </c>
      <c r="BY5" s="2" t="str">
        <f>IFERROR(Skills[#All],"")</f>
        <v/>
      </c>
      <c r="BZ5" s="2" t="str">
        <f>IFERROR(Skills[#All],"")</f>
        <v/>
      </c>
      <c r="CA5" s="2" t="str">
        <f>IFERROR(Skills[#All],"")</f>
        <v/>
      </c>
      <c r="CB5" s="2" t="str">
        <f>IFERROR(Skills[#All],"")</f>
        <v/>
      </c>
      <c r="CC5" s="2" t="str">
        <f>IFERROR(Skills[#All],"")</f>
        <v/>
      </c>
      <c r="CD5" s="2" t="str">
        <f>IFERROR(Skills[#All],"")</f>
        <v/>
      </c>
      <c r="CE5" s="2" t="str">
        <f>IFERROR(Skills[#All],"")</f>
        <v/>
      </c>
      <c r="CF5" s="2" t="str">
        <f>IFERROR(Skills[#All],"")</f>
        <v/>
      </c>
      <c r="CG5" s="2" t="str">
        <f>IFERROR(Skills[#All],"")</f>
        <v/>
      </c>
      <c r="CH5" s="2" t="str">
        <f>IFERROR(Skills[#All],"")</f>
        <v/>
      </c>
      <c r="CI5" s="2" t="str">
        <f>IFERROR(Skills[#All],"")</f>
        <v/>
      </c>
      <c r="CJ5" s="2" t="str">
        <f>IFERROR(Skills[#All],"")</f>
        <v/>
      </c>
      <c r="CK5" s="2" t="str">
        <f>IFERROR(Skills[#All],"")</f>
        <v/>
      </c>
      <c r="CL5" s="2" t="str">
        <f>IFERROR(Skills[#All],"")</f>
        <v/>
      </c>
      <c r="CM5" s="2" t="str">
        <f>IFERROR(Skills[#All],"")</f>
        <v/>
      </c>
      <c r="CN5" s="2" t="str">
        <f>IFERROR(Skills[#All],"")</f>
        <v/>
      </c>
      <c r="CO5" s="2" t="str">
        <f>IFERROR(Skills[#All],"")</f>
        <v/>
      </c>
      <c r="CP5" s="2" t="str">
        <f>IFERROR(Skills[#All],"")</f>
        <v/>
      </c>
      <c r="CQ5" s="2" t="str">
        <f>IFERROR(Skills[#All],"")</f>
        <v/>
      </c>
      <c r="CR5" s="2" t="str">
        <f>IFERROR(Skills[#All],"")</f>
        <v/>
      </c>
      <c r="CS5" s="2" t="str">
        <f>IFERROR(Skills[#All],"")</f>
        <v/>
      </c>
      <c r="CT5" s="2" t="str">
        <f>IFERROR(Skills[#All],"")</f>
        <v/>
      </c>
      <c r="CU5" s="2" t="str">
        <f>IFERROR(Skills[#All],"")</f>
        <v/>
      </c>
      <c r="CV5" s="2" t="str">
        <f>IFERROR(Skills[#All],"")</f>
        <v/>
      </c>
      <c r="CW5" s="2" t="str">
        <f>IFERROR(Skills[#All],"")</f>
        <v/>
      </c>
      <c r="CX5" s="2" t="str">
        <f>IFERROR(Skills[#All],"")</f>
        <v/>
      </c>
      <c r="CY5" s="2" t="str">
        <f>IFERROR(Skills[#All],"")</f>
        <v/>
      </c>
      <c r="CZ5" s="2" t="str">
        <f>IFERROR(Skills[#All],"")</f>
        <v/>
      </c>
      <c r="DA5" s="2" t="str">
        <f>IFERROR(Skills[#All],"")</f>
        <v/>
      </c>
      <c r="DB5" s="2" t="str">
        <f>IFERROR(Skills[#All],"")</f>
        <v/>
      </c>
      <c r="DC5" s="2" t="str">
        <f>IFERROR(Skills[#All],"")</f>
        <v/>
      </c>
      <c r="DD5" s="2" t="str">
        <f>IFERROR(Skills[#All],"")</f>
        <v/>
      </c>
    </row>
    <row r="6" spans="1:108" x14ac:dyDescent="0.25">
      <c r="A6" s="4" t="str">
        <f>IFERROR(Skills[#All],"")</f>
        <v>Azure Search</v>
      </c>
      <c r="B6" s="4" t="str">
        <f>IFERROR(Skills[#All],"")</f>
        <v>Azure Search</v>
      </c>
      <c r="C6" s="2" t="str">
        <f>IFERROR(Skills[#All],"")</f>
        <v>4</v>
      </c>
      <c r="D6" s="2" t="str">
        <f>IFERROR(Skills[#All],"")</f>
        <v>★★★★☆</v>
      </c>
      <c r="E6" s="3">
        <f>IFERROR(Skills[#All],"")</f>
        <v>0.91666666666666663</v>
      </c>
      <c r="F6" s="2" t="str">
        <f>IFERROR(Skills[#All],"")</f>
        <v/>
      </c>
      <c r="G6" s="2" t="str">
        <f>IFERROR(Skills[#All],"")</f>
        <v/>
      </c>
      <c r="H6" s="2" t="str">
        <f>IFERROR(Skills[#All],"")</f>
        <v/>
      </c>
      <c r="I6" s="2" t="str">
        <f>IFERROR(Skills[#All],"")</f>
        <v/>
      </c>
      <c r="J6" s="2" t="str">
        <f>IFERROR(Skills[#All],"")</f>
        <v/>
      </c>
      <c r="K6" s="2" t="str">
        <f>IFERROR(Skills[#All],"")</f>
        <v/>
      </c>
      <c r="L6" s="2" t="str">
        <f>IFERROR(Skills[#All],"")</f>
        <v/>
      </c>
      <c r="M6" s="2" t="str">
        <f>IFERROR(Skills[#All],"")</f>
        <v/>
      </c>
      <c r="N6" s="2" t="str">
        <f>IFERROR(Skills[#All],"")</f>
        <v/>
      </c>
      <c r="O6" s="2" t="str">
        <f>IFERROR(Skills[#All],"")</f>
        <v/>
      </c>
      <c r="P6" s="2" t="str">
        <f>IFERROR(Skills[#All],"")</f>
        <v/>
      </c>
      <c r="Q6" s="2" t="str">
        <f>IFERROR(Skills[#All],"")</f>
        <v/>
      </c>
      <c r="R6" s="2" t="str">
        <f>IFERROR(Skills[#All],"")</f>
        <v/>
      </c>
      <c r="S6" s="2" t="str">
        <f>IFERROR(Skills[#All],"")</f>
        <v/>
      </c>
      <c r="T6" s="2" t="str">
        <f>IFERROR(Skills[#All],"")</f>
        <v/>
      </c>
      <c r="U6" s="2" t="str">
        <f>IFERROR(Skills[#All],"")</f>
        <v/>
      </c>
      <c r="V6" s="2" t="str">
        <f>IFERROR(Skills[#All],"")</f>
        <v/>
      </c>
      <c r="W6" s="2">
        <f>IFERROR(Skills[#All],"")</f>
        <v>-1</v>
      </c>
      <c r="X6" s="2">
        <f>IFERROR(Skills[#All],"")</f>
        <v>0</v>
      </c>
      <c r="Y6" s="2">
        <f>IFERROR(Skills[#All],"")</f>
        <v>0</v>
      </c>
      <c r="Z6" s="2">
        <f>IFERROR(Skills[#All],"")</f>
        <v>0</v>
      </c>
      <c r="AA6" s="2">
        <f>IFERROR(Skills[#All],"")</f>
        <v>1</v>
      </c>
      <c r="AB6" s="2" t="str">
        <f>IFERROR(Skills[#All],"")</f>
        <v/>
      </c>
      <c r="AC6" s="2" t="str">
        <f>IFERROR(Skills[#All],"")</f>
        <v/>
      </c>
      <c r="AD6" s="2" t="str">
        <f>IFERROR(Skills[#All],"")</f>
        <v/>
      </c>
      <c r="AE6" s="2" t="str">
        <f>IFERROR(Skills[#All],"")</f>
        <v/>
      </c>
      <c r="AF6" s="2" t="str">
        <f>IFERROR(Skills[#All],"")</f>
        <v/>
      </c>
      <c r="AG6" s="2" t="str">
        <f>IFERROR(Skills[#All],"")</f>
        <v/>
      </c>
      <c r="AH6" s="2" t="str">
        <f>IFERROR(Skills[#All],"")</f>
        <v/>
      </c>
      <c r="AI6" s="2" t="str">
        <f>IFERROR(Skills[#All],"")</f>
        <v/>
      </c>
      <c r="AJ6" s="2" t="str">
        <f>IFERROR(Skills[#All],"")</f>
        <v/>
      </c>
      <c r="AK6" s="2" t="str">
        <f>IFERROR(Skills[#All],"")</f>
        <v/>
      </c>
      <c r="AL6" s="2" t="str">
        <f>IFERROR(Skills[#All],"")</f>
        <v/>
      </c>
      <c r="AM6" s="2" t="str">
        <f>IFERROR(Skills[#All],"")</f>
        <v/>
      </c>
      <c r="AN6" s="2" t="str">
        <f>IFERROR(Skills[#All],"")</f>
        <v/>
      </c>
      <c r="AO6" s="2" t="str">
        <f>IFERROR(Skills[#All],"")</f>
        <v/>
      </c>
      <c r="AP6" s="2" t="str">
        <f>IFERROR(Skills[#All],"")</f>
        <v/>
      </c>
      <c r="AQ6" s="2" t="str">
        <f>IFERROR(Skills[#All],"")</f>
        <v/>
      </c>
      <c r="AR6" s="2" t="str">
        <f>IFERROR(Skills[#All],"")</f>
        <v/>
      </c>
      <c r="AS6" s="2" t="str">
        <f>IFERROR(Skills[#All],"")</f>
        <v/>
      </c>
      <c r="AT6" s="2" t="str">
        <f>IFERROR(Skills[#All],"")</f>
        <v/>
      </c>
      <c r="AU6" s="2" t="str">
        <f>IFERROR(Skills[#All],"")</f>
        <v/>
      </c>
      <c r="AV6" s="2" t="str">
        <f>IFERROR(Skills[#All],"")</f>
        <v/>
      </c>
      <c r="AW6" s="2" t="str">
        <f>IFERROR(Skills[#All],"")</f>
        <v/>
      </c>
      <c r="AX6" s="2" t="str">
        <f>IFERROR(Skills[#All],"")</f>
        <v/>
      </c>
      <c r="AY6" s="2" t="str">
        <f>IFERROR(Skills[#All],"")</f>
        <v/>
      </c>
      <c r="AZ6" s="2" t="str">
        <f>IFERROR(Skills[#All],"")</f>
        <v/>
      </c>
      <c r="BA6" s="2" t="str">
        <f>IFERROR(Skills[#All],"")</f>
        <v/>
      </c>
      <c r="BB6" s="2" t="str">
        <f>IFERROR(Skills[#All],"")</f>
        <v/>
      </c>
      <c r="BC6" s="2" t="str">
        <f>IFERROR(Skills[#All],"")</f>
        <v/>
      </c>
      <c r="BD6" s="2" t="str">
        <f>IFERROR(Skills[#All],"")</f>
        <v/>
      </c>
      <c r="BE6" s="2" t="str">
        <f>IFERROR(Skills[#All],"")</f>
        <v/>
      </c>
      <c r="BF6" s="2" t="str">
        <f>IFERROR(Skills[#All],"")</f>
        <v/>
      </c>
      <c r="BG6" s="2" t="str">
        <f>IFERROR(Skills[#All],"")</f>
        <v/>
      </c>
      <c r="BH6" s="2" t="str">
        <f>IFERROR(Skills[#All],"")</f>
        <v/>
      </c>
      <c r="BI6" s="2" t="str">
        <f>IFERROR(Skills[#All],"")</f>
        <v/>
      </c>
      <c r="BJ6" s="2" t="str">
        <f>IFERROR(Skills[#All],"")</f>
        <v/>
      </c>
      <c r="BK6" s="2" t="str">
        <f>IFERROR(Skills[#All],"")</f>
        <v/>
      </c>
      <c r="BL6" s="2" t="str">
        <f>IFERROR(Skills[#All],"")</f>
        <v/>
      </c>
      <c r="BM6" s="2" t="str">
        <f>IFERROR(Skills[#All],"")</f>
        <v/>
      </c>
      <c r="BN6" s="2" t="str">
        <f>IFERROR(Skills[#All],"")</f>
        <v/>
      </c>
      <c r="BO6" s="2" t="str">
        <f>IFERROR(Skills[#All],"")</f>
        <v/>
      </c>
      <c r="BP6" s="2" t="str">
        <f>IFERROR(Skills[#All],"")</f>
        <v/>
      </c>
      <c r="BQ6" s="2" t="str">
        <f>IFERROR(Skills[#All],"")</f>
        <v/>
      </c>
      <c r="BR6" s="2" t="str">
        <f>IFERROR(Skills[#All],"")</f>
        <v/>
      </c>
      <c r="BS6" s="2" t="str">
        <f>IFERROR(Skills[#All],"")</f>
        <v/>
      </c>
      <c r="BT6" s="2" t="str">
        <f>IFERROR(Skills[#All],"")</f>
        <v/>
      </c>
      <c r="BU6" s="2" t="str">
        <f>IFERROR(Skills[#All],"")</f>
        <v/>
      </c>
      <c r="BV6" s="2" t="str">
        <f>IFERROR(Skills[#All],"")</f>
        <v/>
      </c>
      <c r="BW6" s="2" t="str">
        <f>IFERROR(Skills[#All],"")</f>
        <v/>
      </c>
      <c r="BX6" s="2" t="str">
        <f>IFERROR(Skills[#All],"")</f>
        <v/>
      </c>
      <c r="BY6" s="2" t="str">
        <f>IFERROR(Skills[#All],"")</f>
        <v/>
      </c>
      <c r="BZ6" s="2" t="str">
        <f>IFERROR(Skills[#All],"")</f>
        <v/>
      </c>
      <c r="CA6" s="2" t="str">
        <f>IFERROR(Skills[#All],"")</f>
        <v/>
      </c>
      <c r="CB6" s="2" t="str">
        <f>IFERROR(Skills[#All],"")</f>
        <v/>
      </c>
      <c r="CC6" s="2" t="str">
        <f>IFERROR(Skills[#All],"")</f>
        <v/>
      </c>
      <c r="CD6" s="2" t="str">
        <f>IFERROR(Skills[#All],"")</f>
        <v/>
      </c>
      <c r="CE6" s="2" t="str">
        <f>IFERROR(Skills[#All],"")</f>
        <v/>
      </c>
      <c r="CF6" s="2" t="str">
        <f>IFERROR(Skills[#All],"")</f>
        <v/>
      </c>
      <c r="CG6" s="2" t="str">
        <f>IFERROR(Skills[#All],"")</f>
        <v/>
      </c>
      <c r="CH6" s="2" t="str">
        <f>IFERROR(Skills[#All],"")</f>
        <v/>
      </c>
      <c r="CI6" s="2" t="str">
        <f>IFERROR(Skills[#All],"")</f>
        <v/>
      </c>
      <c r="CJ6" s="2" t="str">
        <f>IFERROR(Skills[#All],"")</f>
        <v/>
      </c>
      <c r="CK6" s="2" t="str">
        <f>IFERROR(Skills[#All],"")</f>
        <v/>
      </c>
      <c r="CL6" s="2" t="str">
        <f>IFERROR(Skills[#All],"")</f>
        <v/>
      </c>
      <c r="CM6" s="2" t="str">
        <f>IFERROR(Skills[#All],"")</f>
        <v/>
      </c>
      <c r="CN6" s="2" t="str">
        <f>IFERROR(Skills[#All],"")</f>
        <v/>
      </c>
      <c r="CO6" s="2" t="str">
        <f>IFERROR(Skills[#All],"")</f>
        <v/>
      </c>
      <c r="CP6" s="2" t="str">
        <f>IFERROR(Skills[#All],"")</f>
        <v/>
      </c>
      <c r="CQ6" s="2" t="str">
        <f>IFERROR(Skills[#All],"")</f>
        <v/>
      </c>
      <c r="CR6" s="2" t="str">
        <f>IFERROR(Skills[#All],"")</f>
        <v/>
      </c>
      <c r="CS6" s="2" t="str">
        <f>IFERROR(Skills[#All],"")</f>
        <v/>
      </c>
      <c r="CT6" s="2" t="str">
        <f>IFERROR(Skills[#All],"")</f>
        <v/>
      </c>
      <c r="CU6" s="2" t="str">
        <f>IFERROR(Skills[#All],"")</f>
        <v/>
      </c>
      <c r="CV6" s="2" t="str">
        <f>IFERROR(Skills[#All],"")</f>
        <v/>
      </c>
      <c r="CW6" s="2" t="str">
        <f>IFERROR(Skills[#All],"")</f>
        <v/>
      </c>
      <c r="CX6" s="2" t="str">
        <f>IFERROR(Skills[#All],"")</f>
        <v/>
      </c>
      <c r="CY6" s="2" t="str">
        <f>IFERROR(Skills[#All],"")</f>
        <v/>
      </c>
      <c r="CZ6" s="2" t="str">
        <f>IFERROR(Skills[#All],"")</f>
        <v/>
      </c>
      <c r="DA6" s="2" t="str">
        <f>IFERROR(Skills[#All],"")</f>
        <v/>
      </c>
      <c r="DB6" s="2" t="str">
        <f>IFERROR(Skills[#All],"")</f>
        <v/>
      </c>
      <c r="DC6" s="2" t="str">
        <f>IFERROR(Skills[#All],"")</f>
        <v/>
      </c>
      <c r="DD6" s="2" t="str">
        <f>IFERROR(Skills[#All],"")</f>
        <v/>
      </c>
    </row>
    <row r="7" spans="1:108" x14ac:dyDescent="0.25">
      <c r="A7" s="4" t="str">
        <f>IFERROR(Skills[#All],"")</f>
        <v>Azure SQL</v>
      </c>
      <c r="B7" s="4" t="str">
        <f>IFERROR(Skills[#All],"")</f>
        <v>Azure SQL</v>
      </c>
      <c r="C7" s="2" t="str">
        <f>IFERROR(Skills[#All],"")</f>
        <v>4</v>
      </c>
      <c r="D7" s="2" t="str">
        <f>IFERROR(Skills[#All],"")</f>
        <v>★★★★☆</v>
      </c>
      <c r="E7" s="3">
        <f>IFERROR(Skills[#All],"")</f>
        <v>10.583333333333334</v>
      </c>
      <c r="F7" s="2">
        <f>IFERROR(Skills[#All],"")</f>
        <v>0</v>
      </c>
      <c r="G7" s="2">
        <f>IFERROR(Skills[#All],"")</f>
        <v>0</v>
      </c>
      <c r="H7" s="2">
        <f>IFERROR(Skills[#All],"")</f>
        <v>0</v>
      </c>
      <c r="I7" s="2">
        <f>IFERROR(Skills[#All],"")</f>
        <v>0</v>
      </c>
      <c r="J7" s="2">
        <f>IFERROR(Skills[#All],"")</f>
        <v>0</v>
      </c>
      <c r="K7" s="2">
        <f>IFERROR(Skills[#All],"")</f>
        <v>0</v>
      </c>
      <c r="L7" s="2">
        <f>IFERROR(Skills[#All],"")</f>
        <v>0</v>
      </c>
      <c r="M7" s="2">
        <f>IFERROR(Skills[#All],"")</f>
        <v>0</v>
      </c>
      <c r="N7" s="2">
        <f>IFERROR(Skills[#All],"")</f>
        <v>0</v>
      </c>
      <c r="O7" s="2">
        <f>IFERROR(Skills[#All],"")</f>
        <v>0</v>
      </c>
      <c r="P7" s="2">
        <f>IFERROR(Skills[#All],"")</f>
        <v>0</v>
      </c>
      <c r="Q7" s="2">
        <f>IFERROR(Skills[#All],"")</f>
        <v>0</v>
      </c>
      <c r="R7" s="2">
        <f>IFERROR(Skills[#All],"")</f>
        <v>0</v>
      </c>
      <c r="S7" s="2">
        <f>IFERROR(Skills[#All],"")</f>
        <v>0</v>
      </c>
      <c r="T7" s="2">
        <f>IFERROR(Skills[#All],"")</f>
        <v>0</v>
      </c>
      <c r="U7" s="2">
        <f>IFERROR(Skills[#All],"")</f>
        <v>0</v>
      </c>
      <c r="V7" s="2">
        <f>IFERROR(Skills[#All],"")</f>
        <v>0</v>
      </c>
      <c r="W7" s="2">
        <f>IFERROR(Skills[#All],"")</f>
        <v>0</v>
      </c>
      <c r="X7" s="2">
        <f>IFERROR(Skills[#All],"")</f>
        <v>0</v>
      </c>
      <c r="Y7" s="2">
        <f>IFERROR(Skills[#All],"")</f>
        <v>0</v>
      </c>
      <c r="Z7" s="2">
        <f>IFERROR(Skills[#All],"")</f>
        <v>0</v>
      </c>
      <c r="AA7" s="2">
        <f>IFERROR(Skills[#All],"")</f>
        <v>0</v>
      </c>
      <c r="AB7" s="2">
        <f>IFERROR(Skills[#All],"")</f>
        <v>0</v>
      </c>
      <c r="AC7" s="2">
        <f>IFERROR(Skills[#All],"")</f>
        <v>0</v>
      </c>
      <c r="AD7" s="2">
        <f>IFERROR(Skills[#All],"")</f>
        <v>0</v>
      </c>
      <c r="AE7" s="2">
        <f>IFERROR(Skills[#All],"")</f>
        <v>0</v>
      </c>
      <c r="AF7" s="2">
        <f>IFERROR(Skills[#All],"")</f>
        <v>0</v>
      </c>
      <c r="AG7" s="2">
        <f>IFERROR(Skills[#All],"")</f>
        <v>0</v>
      </c>
      <c r="AH7" s="2">
        <f>IFERROR(Skills[#All],"")</f>
        <v>0</v>
      </c>
      <c r="AI7" s="2">
        <f>IFERROR(Skills[#All],"")</f>
        <v>0</v>
      </c>
      <c r="AJ7" s="2">
        <f>IFERROR(Skills[#All],"")</f>
        <v>0</v>
      </c>
      <c r="AK7" s="2">
        <f>IFERROR(Skills[#All],"")</f>
        <v>0</v>
      </c>
      <c r="AL7" s="2">
        <f>IFERROR(Skills[#All],"")</f>
        <v>0</v>
      </c>
      <c r="AM7" s="2">
        <f>IFERROR(Skills[#All],"")</f>
        <v>0</v>
      </c>
      <c r="AN7" s="2">
        <f>IFERROR(Skills[#All],"")</f>
        <v>0</v>
      </c>
      <c r="AO7" s="2">
        <f>IFERROR(Skills[#All],"")</f>
        <v>0</v>
      </c>
      <c r="AP7" s="2">
        <f>IFERROR(Skills[#All],"")</f>
        <v>0</v>
      </c>
      <c r="AQ7" s="2">
        <f>IFERROR(Skills[#All],"")</f>
        <v>0</v>
      </c>
      <c r="AR7" s="2">
        <f>IFERROR(Skills[#All],"")</f>
        <v>0</v>
      </c>
      <c r="AS7" s="2">
        <f>IFERROR(Skills[#All],"")</f>
        <v>0</v>
      </c>
      <c r="AT7" s="2">
        <f>IFERROR(Skills[#All],"")</f>
        <v>0</v>
      </c>
      <c r="AU7" s="2">
        <f>IFERROR(Skills[#All],"")</f>
        <v>0</v>
      </c>
      <c r="AV7" s="2">
        <f>IFERROR(Skills[#All],"")</f>
        <v>1</v>
      </c>
      <c r="AW7" s="2" t="str">
        <f>IFERROR(Skills[#All],"")</f>
        <v/>
      </c>
      <c r="AX7" s="2" t="str">
        <f>IFERROR(Skills[#All],"")</f>
        <v/>
      </c>
      <c r="AY7" s="2" t="str">
        <f>IFERROR(Skills[#All],"")</f>
        <v/>
      </c>
      <c r="AZ7" s="2" t="str">
        <f>IFERROR(Skills[#All],"")</f>
        <v/>
      </c>
      <c r="BA7" s="2" t="str">
        <f>IFERROR(Skills[#All],"")</f>
        <v/>
      </c>
      <c r="BB7" s="2" t="str">
        <f>IFERROR(Skills[#All],"")</f>
        <v/>
      </c>
      <c r="BC7" s="2" t="str">
        <f>IFERROR(Skills[#All],"")</f>
        <v/>
      </c>
      <c r="BD7" s="2" t="str">
        <f>IFERROR(Skills[#All],"")</f>
        <v/>
      </c>
      <c r="BE7" s="2" t="str">
        <f>IFERROR(Skills[#All],"")</f>
        <v/>
      </c>
      <c r="BF7" s="2" t="str">
        <f>IFERROR(Skills[#All],"")</f>
        <v/>
      </c>
      <c r="BG7" s="2" t="str">
        <f>IFERROR(Skills[#All],"")</f>
        <v/>
      </c>
      <c r="BH7" s="2" t="str">
        <f>IFERROR(Skills[#All],"")</f>
        <v/>
      </c>
      <c r="BI7" s="2" t="str">
        <f>IFERROR(Skills[#All],"")</f>
        <v/>
      </c>
      <c r="BJ7" s="2" t="str">
        <f>IFERROR(Skills[#All],"")</f>
        <v/>
      </c>
      <c r="BK7" s="2" t="str">
        <f>IFERROR(Skills[#All],"")</f>
        <v/>
      </c>
      <c r="BL7" s="2" t="str">
        <f>IFERROR(Skills[#All],"")</f>
        <v/>
      </c>
      <c r="BM7" s="2" t="str">
        <f>IFERROR(Skills[#All],"")</f>
        <v/>
      </c>
      <c r="BN7" s="2" t="str">
        <f>IFERROR(Skills[#All],"")</f>
        <v/>
      </c>
      <c r="BO7" s="2" t="str">
        <f>IFERROR(Skills[#All],"")</f>
        <v/>
      </c>
      <c r="BP7" s="2" t="str">
        <f>IFERROR(Skills[#All],"")</f>
        <v/>
      </c>
      <c r="BQ7" s="2" t="str">
        <f>IFERROR(Skills[#All],"")</f>
        <v/>
      </c>
      <c r="BR7" s="2" t="str">
        <f>IFERROR(Skills[#All],"")</f>
        <v/>
      </c>
      <c r="BS7" s="2" t="str">
        <f>IFERROR(Skills[#All],"")</f>
        <v/>
      </c>
      <c r="BT7" s="2" t="str">
        <f>IFERROR(Skills[#All],"")</f>
        <v/>
      </c>
      <c r="BU7" s="2" t="str">
        <f>IFERROR(Skills[#All],"")</f>
        <v/>
      </c>
      <c r="BV7" s="2" t="str">
        <f>IFERROR(Skills[#All],"")</f>
        <v/>
      </c>
      <c r="BW7" s="2" t="str">
        <f>IFERROR(Skills[#All],"")</f>
        <v/>
      </c>
      <c r="BX7" s="2" t="str">
        <f>IFERROR(Skills[#All],"")</f>
        <v/>
      </c>
      <c r="BY7" s="2" t="str">
        <f>IFERROR(Skills[#All],"")</f>
        <v/>
      </c>
      <c r="BZ7" s="2" t="str">
        <f>IFERROR(Skills[#All],"")</f>
        <v/>
      </c>
      <c r="CA7" s="2" t="str">
        <f>IFERROR(Skills[#All],"")</f>
        <v/>
      </c>
      <c r="CB7" s="2" t="str">
        <f>IFERROR(Skills[#All],"")</f>
        <v/>
      </c>
      <c r="CC7" s="2" t="str">
        <f>IFERROR(Skills[#All],"")</f>
        <v/>
      </c>
      <c r="CD7" s="2" t="str">
        <f>IFERROR(Skills[#All],"")</f>
        <v/>
      </c>
      <c r="CE7" s="2" t="str">
        <f>IFERROR(Skills[#All],"")</f>
        <v/>
      </c>
      <c r="CF7" s="2" t="str">
        <f>IFERROR(Skills[#All],"")</f>
        <v/>
      </c>
      <c r="CG7" s="2" t="str">
        <f>IFERROR(Skills[#All],"")</f>
        <v/>
      </c>
      <c r="CH7" s="2" t="str">
        <f>IFERROR(Skills[#All],"")</f>
        <v/>
      </c>
      <c r="CI7" s="2" t="str">
        <f>IFERROR(Skills[#All],"")</f>
        <v/>
      </c>
      <c r="CJ7" s="2" t="str">
        <f>IFERROR(Skills[#All],"")</f>
        <v/>
      </c>
      <c r="CK7" s="2" t="str">
        <f>IFERROR(Skills[#All],"")</f>
        <v/>
      </c>
      <c r="CL7" s="2" t="str">
        <f>IFERROR(Skills[#All],"")</f>
        <v/>
      </c>
      <c r="CM7" s="2" t="str">
        <f>IFERROR(Skills[#All],"")</f>
        <v/>
      </c>
      <c r="CN7" s="2" t="str">
        <f>IFERROR(Skills[#All],"")</f>
        <v/>
      </c>
      <c r="CO7" s="2" t="str">
        <f>IFERROR(Skills[#All],"")</f>
        <v/>
      </c>
      <c r="CP7" s="2" t="str">
        <f>IFERROR(Skills[#All],"")</f>
        <v/>
      </c>
      <c r="CQ7" s="2" t="str">
        <f>IFERROR(Skills[#All],"")</f>
        <v/>
      </c>
      <c r="CR7" s="2" t="str">
        <f>IFERROR(Skills[#All],"")</f>
        <v/>
      </c>
      <c r="CS7" s="2" t="str">
        <f>IFERROR(Skills[#All],"")</f>
        <v/>
      </c>
      <c r="CT7" s="2" t="str">
        <f>IFERROR(Skills[#All],"")</f>
        <v/>
      </c>
      <c r="CU7" s="2" t="str">
        <f>IFERROR(Skills[#All],"")</f>
        <v/>
      </c>
      <c r="CV7" s="2" t="str">
        <f>IFERROR(Skills[#All],"")</f>
        <v/>
      </c>
      <c r="CW7" s="2" t="str">
        <f>IFERROR(Skills[#All],"")</f>
        <v/>
      </c>
      <c r="CX7" s="2" t="str">
        <f>IFERROR(Skills[#All],"")</f>
        <v/>
      </c>
      <c r="CY7" s="2" t="str">
        <f>IFERROR(Skills[#All],"")</f>
        <v/>
      </c>
      <c r="CZ7" s="2" t="str">
        <f>IFERROR(Skills[#All],"")</f>
        <v/>
      </c>
      <c r="DA7" s="2" t="str">
        <f>IFERROR(Skills[#All],"")</f>
        <v/>
      </c>
      <c r="DB7" s="2" t="str">
        <f>IFERROR(Skills[#All],"")</f>
        <v/>
      </c>
      <c r="DC7" s="2" t="str">
        <f>IFERROR(Skills[#All],"")</f>
        <v/>
      </c>
      <c r="DD7" s="2" t="str">
        <f>IFERROR(Skills[#All],"")</f>
        <v/>
      </c>
    </row>
    <row r="8" spans="1:108" x14ac:dyDescent="0.25">
      <c r="A8" s="4" t="str">
        <f>IFERROR(Skills[#All],"")</f>
        <v>Azure Storage</v>
      </c>
      <c r="B8" s="4" t="str">
        <f>IFERROR(Skills[#All],"")</f>
        <v>Azure Storage</v>
      </c>
      <c r="C8" s="2" t="str">
        <f>IFERROR(Skills[#All],"")</f>
        <v>4</v>
      </c>
      <c r="D8" s="2" t="str">
        <f>IFERROR(Skills[#All],"")</f>
        <v>★★★★☆</v>
      </c>
      <c r="E8" s="3">
        <f>IFERROR(Skills[#All],"")</f>
        <v>7.583333333333333</v>
      </c>
      <c r="F8" s="2">
        <f>IFERROR(Skills[#All],"")</f>
        <v>0</v>
      </c>
      <c r="G8" s="2">
        <f>IFERROR(Skills[#All],"")</f>
        <v>0</v>
      </c>
      <c r="H8" s="2">
        <f>IFERROR(Skills[#All],"")</f>
        <v>0</v>
      </c>
      <c r="I8" s="2">
        <f>IFERROR(Skills[#All],"")</f>
        <v>0</v>
      </c>
      <c r="J8" s="2">
        <f>IFERROR(Skills[#All],"")</f>
        <v>0</v>
      </c>
      <c r="K8" s="2">
        <f>IFERROR(Skills[#All],"")</f>
        <v>0</v>
      </c>
      <c r="L8" s="2">
        <f>IFERROR(Skills[#All],"")</f>
        <v>0</v>
      </c>
      <c r="M8" s="2">
        <f>IFERROR(Skills[#All],"")</f>
        <v>0</v>
      </c>
      <c r="N8" s="2">
        <f>IFERROR(Skills[#All],"")</f>
        <v>0</v>
      </c>
      <c r="O8" s="2">
        <f>IFERROR(Skills[#All],"")</f>
        <v>0</v>
      </c>
      <c r="P8" s="2">
        <f>IFERROR(Skills[#All],"")</f>
        <v>0</v>
      </c>
      <c r="Q8" s="2">
        <f>IFERROR(Skills[#All],"")</f>
        <v>0</v>
      </c>
      <c r="R8" s="2">
        <f>IFERROR(Skills[#All],"")</f>
        <v>0</v>
      </c>
      <c r="S8" s="2">
        <f>IFERROR(Skills[#All],"")</f>
        <v>0</v>
      </c>
      <c r="T8" s="2">
        <f>IFERROR(Skills[#All],"")</f>
        <v>0</v>
      </c>
      <c r="U8" s="2">
        <f>IFERROR(Skills[#All],"")</f>
        <v>0</v>
      </c>
      <c r="V8" s="2">
        <f>IFERROR(Skills[#All],"")</f>
        <v>0</v>
      </c>
      <c r="W8" s="2">
        <f>IFERROR(Skills[#All],"")</f>
        <v>0</v>
      </c>
      <c r="X8" s="2">
        <f>IFERROR(Skills[#All],"")</f>
        <v>0</v>
      </c>
      <c r="Y8" s="2">
        <f>IFERROR(Skills[#All],"")</f>
        <v>0</v>
      </c>
      <c r="Z8" s="2">
        <f>IFERROR(Skills[#All],"")</f>
        <v>0</v>
      </c>
      <c r="AA8" s="2">
        <f>IFERROR(Skills[#All],"")</f>
        <v>0</v>
      </c>
      <c r="AB8" s="2">
        <f>IFERROR(Skills[#All],"")</f>
        <v>0</v>
      </c>
      <c r="AC8" s="2">
        <f>IFERROR(Skills[#All],"")</f>
        <v>0</v>
      </c>
      <c r="AD8" s="2">
        <f>IFERROR(Skills[#All],"")</f>
        <v>0</v>
      </c>
      <c r="AE8" s="2">
        <f>IFERROR(Skills[#All],"")</f>
        <v>0</v>
      </c>
      <c r="AF8" s="2">
        <f>IFERROR(Skills[#All],"")</f>
        <v>0</v>
      </c>
      <c r="AG8" s="2">
        <f>IFERROR(Skills[#All],"")</f>
        <v>0</v>
      </c>
      <c r="AH8" s="2">
        <f>IFERROR(Skills[#All],"")</f>
        <v>0</v>
      </c>
      <c r="AI8" s="2">
        <f>IFERROR(Skills[#All],"")</f>
        <v>0</v>
      </c>
      <c r="AJ8" s="2">
        <f>IFERROR(Skills[#All],"")</f>
        <v>1</v>
      </c>
      <c r="AK8" s="2" t="str">
        <f>IFERROR(Skills[#All],"")</f>
        <v/>
      </c>
      <c r="AL8" s="2" t="str">
        <f>IFERROR(Skills[#All],"")</f>
        <v/>
      </c>
      <c r="AM8" s="2" t="str">
        <f>IFERROR(Skills[#All],"")</f>
        <v/>
      </c>
      <c r="AN8" s="2" t="str">
        <f>IFERROR(Skills[#All],"")</f>
        <v/>
      </c>
      <c r="AO8" s="2" t="str">
        <f>IFERROR(Skills[#All],"")</f>
        <v/>
      </c>
      <c r="AP8" s="2" t="str">
        <f>IFERROR(Skills[#All],"")</f>
        <v/>
      </c>
      <c r="AQ8" s="2" t="str">
        <f>IFERROR(Skills[#All],"")</f>
        <v/>
      </c>
      <c r="AR8" s="2" t="str">
        <f>IFERROR(Skills[#All],"")</f>
        <v/>
      </c>
      <c r="AS8" s="2" t="str">
        <f>IFERROR(Skills[#All],"")</f>
        <v/>
      </c>
      <c r="AT8" s="2" t="str">
        <f>IFERROR(Skills[#All],"")</f>
        <v/>
      </c>
      <c r="AU8" s="2" t="str">
        <f>IFERROR(Skills[#All],"")</f>
        <v/>
      </c>
      <c r="AV8" s="2" t="str">
        <f>IFERROR(Skills[#All],"")</f>
        <v/>
      </c>
      <c r="AW8" s="2" t="str">
        <f>IFERROR(Skills[#All],"")</f>
        <v/>
      </c>
      <c r="AX8" s="2" t="str">
        <f>IFERROR(Skills[#All],"")</f>
        <v/>
      </c>
      <c r="AY8" s="2" t="str">
        <f>IFERROR(Skills[#All],"")</f>
        <v/>
      </c>
      <c r="AZ8" s="2" t="str">
        <f>IFERROR(Skills[#All],"")</f>
        <v/>
      </c>
      <c r="BA8" s="2" t="str">
        <f>IFERROR(Skills[#All],"")</f>
        <v/>
      </c>
      <c r="BB8" s="2" t="str">
        <f>IFERROR(Skills[#All],"")</f>
        <v/>
      </c>
      <c r="BC8" s="2" t="str">
        <f>IFERROR(Skills[#All],"")</f>
        <v/>
      </c>
      <c r="BD8" s="2" t="str">
        <f>IFERROR(Skills[#All],"")</f>
        <v/>
      </c>
      <c r="BE8" s="2" t="str">
        <f>IFERROR(Skills[#All],"")</f>
        <v/>
      </c>
      <c r="BF8" s="2" t="str">
        <f>IFERROR(Skills[#All],"")</f>
        <v/>
      </c>
      <c r="BG8" s="2" t="str">
        <f>IFERROR(Skills[#All],"")</f>
        <v/>
      </c>
      <c r="BH8" s="2" t="str">
        <f>IFERROR(Skills[#All],"")</f>
        <v/>
      </c>
      <c r="BI8" s="2" t="str">
        <f>IFERROR(Skills[#All],"")</f>
        <v/>
      </c>
      <c r="BJ8" s="2" t="str">
        <f>IFERROR(Skills[#All],"")</f>
        <v/>
      </c>
      <c r="BK8" s="2" t="str">
        <f>IFERROR(Skills[#All],"")</f>
        <v/>
      </c>
      <c r="BL8" s="2" t="str">
        <f>IFERROR(Skills[#All],"")</f>
        <v/>
      </c>
      <c r="BM8" s="2" t="str">
        <f>IFERROR(Skills[#All],"")</f>
        <v/>
      </c>
      <c r="BN8" s="2" t="str">
        <f>IFERROR(Skills[#All],"")</f>
        <v/>
      </c>
      <c r="BO8" s="2" t="str">
        <f>IFERROR(Skills[#All],"")</f>
        <v/>
      </c>
      <c r="BP8" s="2" t="str">
        <f>IFERROR(Skills[#All],"")</f>
        <v/>
      </c>
      <c r="BQ8" s="2" t="str">
        <f>IFERROR(Skills[#All],"")</f>
        <v/>
      </c>
      <c r="BR8" s="2" t="str">
        <f>IFERROR(Skills[#All],"")</f>
        <v/>
      </c>
      <c r="BS8" s="2" t="str">
        <f>IFERROR(Skills[#All],"")</f>
        <v/>
      </c>
      <c r="BT8" s="2" t="str">
        <f>IFERROR(Skills[#All],"")</f>
        <v/>
      </c>
      <c r="BU8" s="2" t="str">
        <f>IFERROR(Skills[#All],"")</f>
        <v/>
      </c>
      <c r="BV8" s="2" t="str">
        <f>IFERROR(Skills[#All],"")</f>
        <v/>
      </c>
      <c r="BW8" s="2" t="str">
        <f>IFERROR(Skills[#All],"")</f>
        <v/>
      </c>
      <c r="BX8" s="2" t="str">
        <f>IFERROR(Skills[#All],"")</f>
        <v/>
      </c>
      <c r="BY8" s="2" t="str">
        <f>IFERROR(Skills[#All],"")</f>
        <v/>
      </c>
      <c r="BZ8" s="2" t="str">
        <f>IFERROR(Skills[#All],"")</f>
        <v/>
      </c>
      <c r="CA8" s="2" t="str">
        <f>IFERROR(Skills[#All],"")</f>
        <v/>
      </c>
      <c r="CB8" s="2" t="str">
        <f>IFERROR(Skills[#All],"")</f>
        <v/>
      </c>
      <c r="CC8" s="2" t="str">
        <f>IFERROR(Skills[#All],"")</f>
        <v/>
      </c>
      <c r="CD8" s="2" t="str">
        <f>IFERROR(Skills[#All],"")</f>
        <v/>
      </c>
      <c r="CE8" s="2" t="str">
        <f>IFERROR(Skills[#All],"")</f>
        <v/>
      </c>
      <c r="CF8" s="2" t="str">
        <f>IFERROR(Skills[#All],"")</f>
        <v/>
      </c>
      <c r="CG8" s="2" t="str">
        <f>IFERROR(Skills[#All],"")</f>
        <v/>
      </c>
      <c r="CH8" s="2" t="str">
        <f>IFERROR(Skills[#All],"")</f>
        <v/>
      </c>
      <c r="CI8" s="2" t="str">
        <f>IFERROR(Skills[#All],"")</f>
        <v/>
      </c>
      <c r="CJ8" s="2" t="str">
        <f>IFERROR(Skills[#All],"")</f>
        <v/>
      </c>
      <c r="CK8" s="2" t="str">
        <f>IFERROR(Skills[#All],"")</f>
        <v/>
      </c>
      <c r="CL8" s="2" t="str">
        <f>IFERROR(Skills[#All],"")</f>
        <v/>
      </c>
      <c r="CM8" s="2" t="str">
        <f>IFERROR(Skills[#All],"")</f>
        <v/>
      </c>
      <c r="CN8" s="2" t="str">
        <f>IFERROR(Skills[#All],"")</f>
        <v/>
      </c>
      <c r="CO8" s="2" t="str">
        <f>IFERROR(Skills[#All],"")</f>
        <v/>
      </c>
      <c r="CP8" s="2" t="str">
        <f>IFERROR(Skills[#All],"")</f>
        <v/>
      </c>
      <c r="CQ8" s="2" t="str">
        <f>IFERROR(Skills[#All],"")</f>
        <v/>
      </c>
      <c r="CR8" s="2" t="str">
        <f>IFERROR(Skills[#All],"")</f>
        <v/>
      </c>
      <c r="CS8" s="2" t="str">
        <f>IFERROR(Skills[#All],"")</f>
        <v/>
      </c>
      <c r="CT8" s="2" t="str">
        <f>IFERROR(Skills[#All],"")</f>
        <v/>
      </c>
      <c r="CU8" s="2" t="str">
        <f>IFERROR(Skills[#All],"")</f>
        <v/>
      </c>
      <c r="CV8" s="2" t="str">
        <f>IFERROR(Skills[#All],"")</f>
        <v/>
      </c>
      <c r="CW8" s="2" t="str">
        <f>IFERROR(Skills[#All],"")</f>
        <v/>
      </c>
      <c r="CX8" s="2" t="str">
        <f>IFERROR(Skills[#All],"")</f>
        <v/>
      </c>
      <c r="CY8" s="2" t="str">
        <f>IFERROR(Skills[#All],"")</f>
        <v/>
      </c>
      <c r="CZ8" s="2" t="str">
        <f>IFERROR(Skills[#All],"")</f>
        <v/>
      </c>
      <c r="DA8" s="2" t="str">
        <f>IFERROR(Skills[#All],"")</f>
        <v/>
      </c>
      <c r="DB8" s="2" t="str">
        <f>IFERROR(Skills[#All],"")</f>
        <v/>
      </c>
      <c r="DC8" s="2" t="str">
        <f>IFERROR(Skills[#All],"")</f>
        <v/>
      </c>
      <c r="DD8" s="2" t="str">
        <f>IFERROR(Skills[#All],"")</f>
        <v/>
      </c>
    </row>
    <row r="9" spans="1:108" x14ac:dyDescent="0.25">
      <c r="A9" s="4" t="str">
        <f>IFERROR(Skills[#All],"")</f>
        <v>Azure WebJobs</v>
      </c>
      <c r="B9" s="4" t="str">
        <f>IFERROR(Skills[#All],"")</f>
        <v>Azure WebJobs</v>
      </c>
      <c r="C9" s="2" t="str">
        <f>IFERROR(Skills[#All],"")</f>
        <v>4</v>
      </c>
      <c r="D9" s="2" t="str">
        <f>IFERROR(Skills[#All],"")</f>
        <v>★★★★☆</v>
      </c>
      <c r="E9" s="3">
        <f>IFERROR(Skills[#All],"")</f>
        <v>7.583333333333333</v>
      </c>
      <c r="F9" s="2">
        <f>IFERROR(Skills[#All],"")</f>
        <v>0</v>
      </c>
      <c r="G9" s="2">
        <f>IFERROR(Skills[#All],"")</f>
        <v>0</v>
      </c>
      <c r="H9" s="2">
        <f>IFERROR(Skills[#All],"")</f>
        <v>0</v>
      </c>
      <c r="I9" s="2">
        <f>IFERROR(Skills[#All],"")</f>
        <v>0</v>
      </c>
      <c r="J9" s="2">
        <f>IFERROR(Skills[#All],"")</f>
        <v>0</v>
      </c>
      <c r="K9" s="2">
        <f>IFERROR(Skills[#All],"")</f>
        <v>0</v>
      </c>
      <c r="L9" s="2">
        <f>IFERROR(Skills[#All],"")</f>
        <v>0</v>
      </c>
      <c r="M9" s="2">
        <f>IFERROR(Skills[#All],"")</f>
        <v>0</v>
      </c>
      <c r="N9" s="2">
        <f>IFERROR(Skills[#All],"")</f>
        <v>0</v>
      </c>
      <c r="O9" s="2">
        <f>IFERROR(Skills[#All],"")</f>
        <v>0</v>
      </c>
      <c r="P9" s="2">
        <f>IFERROR(Skills[#All],"")</f>
        <v>0</v>
      </c>
      <c r="Q9" s="2">
        <f>IFERROR(Skills[#All],"")</f>
        <v>0</v>
      </c>
      <c r="R9" s="2">
        <f>IFERROR(Skills[#All],"")</f>
        <v>0</v>
      </c>
      <c r="S9" s="2">
        <f>IFERROR(Skills[#All],"")</f>
        <v>0</v>
      </c>
      <c r="T9" s="2">
        <f>IFERROR(Skills[#All],"")</f>
        <v>0</v>
      </c>
      <c r="U9" s="2">
        <f>IFERROR(Skills[#All],"")</f>
        <v>0</v>
      </c>
      <c r="V9" s="2">
        <f>IFERROR(Skills[#All],"")</f>
        <v>0</v>
      </c>
      <c r="W9" s="2">
        <f>IFERROR(Skills[#All],"")</f>
        <v>0</v>
      </c>
      <c r="X9" s="2">
        <f>IFERROR(Skills[#All],"")</f>
        <v>0</v>
      </c>
      <c r="Y9" s="2">
        <f>IFERROR(Skills[#All],"")</f>
        <v>0</v>
      </c>
      <c r="Z9" s="2">
        <f>IFERROR(Skills[#All],"")</f>
        <v>0</v>
      </c>
      <c r="AA9" s="2">
        <f>IFERROR(Skills[#All],"")</f>
        <v>0</v>
      </c>
      <c r="AB9" s="2">
        <f>IFERROR(Skills[#All],"")</f>
        <v>0</v>
      </c>
      <c r="AC9" s="2">
        <f>IFERROR(Skills[#All],"")</f>
        <v>0</v>
      </c>
      <c r="AD9" s="2">
        <f>IFERROR(Skills[#All],"")</f>
        <v>0</v>
      </c>
      <c r="AE9" s="2">
        <f>IFERROR(Skills[#All],"")</f>
        <v>0</v>
      </c>
      <c r="AF9" s="2">
        <f>IFERROR(Skills[#All],"")</f>
        <v>0</v>
      </c>
      <c r="AG9" s="2">
        <f>IFERROR(Skills[#All],"")</f>
        <v>0</v>
      </c>
      <c r="AH9" s="2">
        <f>IFERROR(Skills[#All],"")</f>
        <v>0</v>
      </c>
      <c r="AI9" s="2">
        <f>IFERROR(Skills[#All],"")</f>
        <v>0</v>
      </c>
      <c r="AJ9" s="2">
        <f>IFERROR(Skills[#All],"")</f>
        <v>1</v>
      </c>
      <c r="AK9" s="2" t="str">
        <f>IFERROR(Skills[#All],"")</f>
        <v/>
      </c>
      <c r="AL9" s="2" t="str">
        <f>IFERROR(Skills[#All],"")</f>
        <v/>
      </c>
      <c r="AM9" s="2" t="str">
        <f>IFERROR(Skills[#All],"")</f>
        <v/>
      </c>
      <c r="AN9" s="2" t="str">
        <f>IFERROR(Skills[#All],"")</f>
        <v/>
      </c>
      <c r="AO9" s="2" t="str">
        <f>IFERROR(Skills[#All],"")</f>
        <v/>
      </c>
      <c r="AP9" s="2" t="str">
        <f>IFERROR(Skills[#All],"")</f>
        <v/>
      </c>
      <c r="AQ9" s="2" t="str">
        <f>IFERROR(Skills[#All],"")</f>
        <v/>
      </c>
      <c r="AR9" s="2" t="str">
        <f>IFERROR(Skills[#All],"")</f>
        <v/>
      </c>
      <c r="AS9" s="2" t="str">
        <f>IFERROR(Skills[#All],"")</f>
        <v/>
      </c>
      <c r="AT9" s="2" t="str">
        <f>IFERROR(Skills[#All],"")</f>
        <v/>
      </c>
      <c r="AU9" s="2" t="str">
        <f>IFERROR(Skills[#All],"")</f>
        <v/>
      </c>
      <c r="AV9" s="2" t="str">
        <f>IFERROR(Skills[#All],"")</f>
        <v/>
      </c>
      <c r="AW9" s="2" t="str">
        <f>IFERROR(Skills[#All],"")</f>
        <v/>
      </c>
      <c r="AX9" s="2" t="str">
        <f>IFERROR(Skills[#All],"")</f>
        <v/>
      </c>
      <c r="AY9" s="2" t="str">
        <f>IFERROR(Skills[#All],"")</f>
        <v/>
      </c>
      <c r="AZ9" s="2" t="str">
        <f>IFERROR(Skills[#All],"")</f>
        <v/>
      </c>
      <c r="BA9" s="2" t="str">
        <f>IFERROR(Skills[#All],"")</f>
        <v/>
      </c>
      <c r="BB9" s="2" t="str">
        <f>IFERROR(Skills[#All],"")</f>
        <v/>
      </c>
      <c r="BC9" s="2" t="str">
        <f>IFERROR(Skills[#All],"")</f>
        <v/>
      </c>
      <c r="BD9" s="2" t="str">
        <f>IFERROR(Skills[#All],"")</f>
        <v/>
      </c>
      <c r="BE9" s="2" t="str">
        <f>IFERROR(Skills[#All],"")</f>
        <v/>
      </c>
      <c r="BF9" s="2" t="str">
        <f>IFERROR(Skills[#All],"")</f>
        <v/>
      </c>
      <c r="BG9" s="2" t="str">
        <f>IFERROR(Skills[#All],"")</f>
        <v/>
      </c>
      <c r="BH9" s="2" t="str">
        <f>IFERROR(Skills[#All],"")</f>
        <v/>
      </c>
      <c r="BI9" s="2" t="str">
        <f>IFERROR(Skills[#All],"")</f>
        <v/>
      </c>
      <c r="BJ9" s="2" t="str">
        <f>IFERROR(Skills[#All],"")</f>
        <v/>
      </c>
      <c r="BK9" s="2" t="str">
        <f>IFERROR(Skills[#All],"")</f>
        <v/>
      </c>
      <c r="BL9" s="2" t="str">
        <f>IFERROR(Skills[#All],"")</f>
        <v/>
      </c>
      <c r="BM9" s="2" t="str">
        <f>IFERROR(Skills[#All],"")</f>
        <v/>
      </c>
      <c r="BN9" s="2" t="str">
        <f>IFERROR(Skills[#All],"")</f>
        <v/>
      </c>
      <c r="BO9" s="2" t="str">
        <f>IFERROR(Skills[#All],"")</f>
        <v/>
      </c>
      <c r="BP9" s="2" t="str">
        <f>IFERROR(Skills[#All],"")</f>
        <v/>
      </c>
      <c r="BQ9" s="2" t="str">
        <f>IFERROR(Skills[#All],"")</f>
        <v/>
      </c>
      <c r="BR9" s="2" t="str">
        <f>IFERROR(Skills[#All],"")</f>
        <v/>
      </c>
      <c r="BS9" s="2" t="str">
        <f>IFERROR(Skills[#All],"")</f>
        <v/>
      </c>
      <c r="BT9" s="2" t="str">
        <f>IFERROR(Skills[#All],"")</f>
        <v/>
      </c>
      <c r="BU9" s="2" t="str">
        <f>IFERROR(Skills[#All],"")</f>
        <v/>
      </c>
      <c r="BV9" s="2" t="str">
        <f>IFERROR(Skills[#All],"")</f>
        <v/>
      </c>
      <c r="BW9" s="2" t="str">
        <f>IFERROR(Skills[#All],"")</f>
        <v/>
      </c>
      <c r="BX9" s="2" t="str">
        <f>IFERROR(Skills[#All],"")</f>
        <v/>
      </c>
      <c r="BY9" s="2" t="str">
        <f>IFERROR(Skills[#All],"")</f>
        <v/>
      </c>
      <c r="BZ9" s="2" t="str">
        <f>IFERROR(Skills[#All],"")</f>
        <v/>
      </c>
      <c r="CA9" s="2" t="str">
        <f>IFERROR(Skills[#All],"")</f>
        <v/>
      </c>
      <c r="CB9" s="2" t="str">
        <f>IFERROR(Skills[#All],"")</f>
        <v/>
      </c>
      <c r="CC9" s="2" t="str">
        <f>IFERROR(Skills[#All],"")</f>
        <v/>
      </c>
      <c r="CD9" s="2" t="str">
        <f>IFERROR(Skills[#All],"")</f>
        <v/>
      </c>
      <c r="CE9" s="2" t="str">
        <f>IFERROR(Skills[#All],"")</f>
        <v/>
      </c>
      <c r="CF9" s="2" t="str">
        <f>IFERROR(Skills[#All],"")</f>
        <v/>
      </c>
      <c r="CG9" s="2" t="str">
        <f>IFERROR(Skills[#All],"")</f>
        <v/>
      </c>
      <c r="CH9" s="2" t="str">
        <f>IFERROR(Skills[#All],"")</f>
        <v/>
      </c>
      <c r="CI9" s="2" t="str">
        <f>IFERROR(Skills[#All],"")</f>
        <v/>
      </c>
      <c r="CJ9" s="2" t="str">
        <f>IFERROR(Skills[#All],"")</f>
        <v/>
      </c>
      <c r="CK9" s="2" t="str">
        <f>IFERROR(Skills[#All],"")</f>
        <v/>
      </c>
      <c r="CL9" s="2" t="str">
        <f>IFERROR(Skills[#All],"")</f>
        <v/>
      </c>
      <c r="CM9" s="2" t="str">
        <f>IFERROR(Skills[#All],"")</f>
        <v/>
      </c>
      <c r="CN9" s="2" t="str">
        <f>IFERROR(Skills[#All],"")</f>
        <v/>
      </c>
      <c r="CO9" s="2" t="str">
        <f>IFERROR(Skills[#All],"")</f>
        <v/>
      </c>
      <c r="CP9" s="2" t="str">
        <f>IFERROR(Skills[#All],"")</f>
        <v/>
      </c>
      <c r="CQ9" s="2" t="str">
        <f>IFERROR(Skills[#All],"")</f>
        <v/>
      </c>
      <c r="CR9" s="2" t="str">
        <f>IFERROR(Skills[#All],"")</f>
        <v/>
      </c>
      <c r="CS9" s="2" t="str">
        <f>IFERROR(Skills[#All],"")</f>
        <v/>
      </c>
      <c r="CT9" s="2" t="str">
        <f>IFERROR(Skills[#All],"")</f>
        <v/>
      </c>
      <c r="CU9" s="2" t="str">
        <f>IFERROR(Skills[#All],"")</f>
        <v/>
      </c>
      <c r="CV9" s="2" t="str">
        <f>IFERROR(Skills[#All],"")</f>
        <v/>
      </c>
      <c r="CW9" s="2" t="str">
        <f>IFERROR(Skills[#All],"")</f>
        <v/>
      </c>
      <c r="CX9" s="2" t="str">
        <f>IFERROR(Skills[#All],"")</f>
        <v/>
      </c>
      <c r="CY9" s="2" t="str">
        <f>IFERROR(Skills[#All],"")</f>
        <v/>
      </c>
      <c r="CZ9" s="2" t="str">
        <f>IFERROR(Skills[#All],"")</f>
        <v/>
      </c>
      <c r="DA9" s="2" t="str">
        <f>IFERROR(Skills[#All],"")</f>
        <v/>
      </c>
      <c r="DB9" s="2" t="str">
        <f>IFERROR(Skills[#All],"")</f>
        <v/>
      </c>
      <c r="DC9" s="2" t="str">
        <f>IFERROR(Skills[#All],"")</f>
        <v/>
      </c>
      <c r="DD9" s="2" t="str">
        <f>IFERROR(Skills[#All],"")</f>
        <v/>
      </c>
    </row>
    <row r="10" spans="1:108" x14ac:dyDescent="0.25">
      <c r="A10" s="4" t="str">
        <f>IFERROR(Skills[#All],"")</f>
        <v>C#.NET</v>
      </c>
      <c r="B10" s="4" t="str">
        <f>IFERROR(Skills[#All],"")</f>
        <v>C#.NET</v>
      </c>
      <c r="C10" s="2" t="str">
        <f>IFERROR(Skills[#All],"")</f>
        <v>6</v>
      </c>
      <c r="D10" s="2" t="str">
        <f>IFERROR(Skills[#All],"")</f>
        <v>★★★★★</v>
      </c>
      <c r="E10" s="3">
        <f>IFERROR(Skills[#All],"")</f>
        <v>14.333333333333334</v>
      </c>
      <c r="F10" s="2">
        <f>IFERROR(Skills[#All],"")</f>
        <v>0</v>
      </c>
      <c r="G10" s="2">
        <f>IFERROR(Skills[#All],"")</f>
        <v>0</v>
      </c>
      <c r="H10" s="2">
        <f>IFERROR(Skills[#All],"")</f>
        <v>0</v>
      </c>
      <c r="I10" s="2">
        <f>IFERROR(Skills[#All],"")</f>
        <v>0</v>
      </c>
      <c r="J10" s="2">
        <f>IFERROR(Skills[#All],"")</f>
        <v>0</v>
      </c>
      <c r="K10" s="2">
        <f>IFERROR(Skills[#All],"")</f>
        <v>0</v>
      </c>
      <c r="L10" s="2">
        <f>IFERROR(Skills[#All],"")</f>
        <v>0</v>
      </c>
      <c r="M10" s="2">
        <f>IFERROR(Skills[#All],"")</f>
        <v>0</v>
      </c>
      <c r="N10" s="2">
        <f>IFERROR(Skills[#All],"")</f>
        <v>0</v>
      </c>
      <c r="O10" s="2">
        <f>IFERROR(Skills[#All],"")</f>
        <v>0</v>
      </c>
      <c r="P10" s="2">
        <f>IFERROR(Skills[#All],"")</f>
        <v>0</v>
      </c>
      <c r="Q10" s="2">
        <f>IFERROR(Skills[#All],"")</f>
        <v>0</v>
      </c>
      <c r="R10" s="2">
        <f>IFERROR(Skills[#All],"")</f>
        <v>0</v>
      </c>
      <c r="S10" s="2">
        <f>IFERROR(Skills[#All],"")</f>
        <v>0</v>
      </c>
      <c r="T10" s="2">
        <f>IFERROR(Skills[#All],"")</f>
        <v>0</v>
      </c>
      <c r="U10" s="2">
        <f>IFERROR(Skills[#All],"")</f>
        <v>0</v>
      </c>
      <c r="V10" s="2">
        <f>IFERROR(Skills[#All],"")</f>
        <v>0</v>
      </c>
      <c r="W10" s="2">
        <f>IFERROR(Skills[#All],"")</f>
        <v>0</v>
      </c>
      <c r="X10" s="2">
        <f>IFERROR(Skills[#All],"")</f>
        <v>0</v>
      </c>
      <c r="Y10" s="2">
        <f>IFERROR(Skills[#All],"")</f>
        <v>0</v>
      </c>
      <c r="Z10" s="2">
        <f>IFERROR(Skills[#All],"")</f>
        <v>0</v>
      </c>
      <c r="AA10" s="2">
        <f>IFERROR(Skills[#All],"")</f>
        <v>0</v>
      </c>
      <c r="AB10" s="2">
        <f>IFERROR(Skills[#All],"")</f>
        <v>0</v>
      </c>
      <c r="AC10" s="2">
        <f>IFERROR(Skills[#All],"")</f>
        <v>0</v>
      </c>
      <c r="AD10" s="2">
        <f>IFERROR(Skills[#All],"")</f>
        <v>0</v>
      </c>
      <c r="AE10" s="2">
        <f>IFERROR(Skills[#All],"")</f>
        <v>0</v>
      </c>
      <c r="AF10" s="2">
        <f>IFERROR(Skills[#All],"")</f>
        <v>0</v>
      </c>
      <c r="AG10" s="2">
        <f>IFERROR(Skills[#All],"")</f>
        <v>0</v>
      </c>
      <c r="AH10" s="2">
        <f>IFERROR(Skills[#All],"")</f>
        <v>0</v>
      </c>
      <c r="AI10" s="2">
        <f>IFERROR(Skills[#All],"")</f>
        <v>0</v>
      </c>
      <c r="AJ10" s="2">
        <f>IFERROR(Skills[#All],"")</f>
        <v>0</v>
      </c>
      <c r="AK10" s="2">
        <f>IFERROR(Skills[#All],"")</f>
        <v>0</v>
      </c>
      <c r="AL10" s="2">
        <f>IFERROR(Skills[#All],"")</f>
        <v>0</v>
      </c>
      <c r="AM10" s="2">
        <f>IFERROR(Skills[#All],"")</f>
        <v>0</v>
      </c>
      <c r="AN10" s="2">
        <f>IFERROR(Skills[#All],"")</f>
        <v>0</v>
      </c>
      <c r="AO10" s="2">
        <f>IFERROR(Skills[#All],"")</f>
        <v>0</v>
      </c>
      <c r="AP10" s="2">
        <f>IFERROR(Skills[#All],"")</f>
        <v>0</v>
      </c>
      <c r="AQ10" s="2">
        <f>IFERROR(Skills[#All],"")</f>
        <v>0</v>
      </c>
      <c r="AR10" s="2">
        <f>IFERROR(Skills[#All],"")</f>
        <v>0</v>
      </c>
      <c r="AS10" s="2">
        <f>IFERROR(Skills[#All],"")</f>
        <v>0</v>
      </c>
      <c r="AT10" s="2">
        <f>IFERROR(Skills[#All],"")</f>
        <v>0</v>
      </c>
      <c r="AU10" s="2">
        <f>IFERROR(Skills[#All],"")</f>
        <v>0</v>
      </c>
      <c r="AV10" s="2">
        <f>IFERROR(Skills[#All],"")</f>
        <v>0</v>
      </c>
      <c r="AW10" s="2">
        <f>IFERROR(Skills[#All],"")</f>
        <v>0</v>
      </c>
      <c r="AX10" s="2">
        <f>IFERROR(Skills[#All],"")</f>
        <v>0</v>
      </c>
      <c r="AY10" s="2">
        <f>IFERROR(Skills[#All],"")</f>
        <v>0</v>
      </c>
      <c r="AZ10" s="2">
        <f>IFERROR(Skills[#All],"")</f>
        <v>0</v>
      </c>
      <c r="BA10" s="2">
        <f>IFERROR(Skills[#All],"")</f>
        <v>0</v>
      </c>
      <c r="BB10" s="2">
        <f>IFERROR(Skills[#All],"")</f>
        <v>0</v>
      </c>
      <c r="BC10" s="2">
        <f>IFERROR(Skills[#All],"")</f>
        <v>0</v>
      </c>
      <c r="BD10" s="2">
        <f>IFERROR(Skills[#All],"")</f>
        <v>0</v>
      </c>
      <c r="BE10" s="2">
        <f>IFERROR(Skills[#All],"")</f>
        <v>0</v>
      </c>
      <c r="BF10" s="2">
        <f>IFERROR(Skills[#All],"")</f>
        <v>0</v>
      </c>
      <c r="BG10" s="2">
        <f>IFERROR(Skills[#All],"")</f>
        <v>0</v>
      </c>
      <c r="BH10" s="2">
        <f>IFERROR(Skills[#All],"")</f>
        <v>0</v>
      </c>
      <c r="BI10" s="2">
        <f>IFERROR(Skills[#All],"")</f>
        <v>0</v>
      </c>
      <c r="BJ10" s="2">
        <f>IFERROR(Skills[#All],"")</f>
        <v>0</v>
      </c>
      <c r="BK10" s="2">
        <f>IFERROR(Skills[#All],"")</f>
        <v>1</v>
      </c>
      <c r="BL10" s="2" t="str">
        <f>IFERROR(Skills[#All],"")</f>
        <v/>
      </c>
      <c r="BM10" s="2" t="str">
        <f>IFERROR(Skills[#All],"")</f>
        <v/>
      </c>
      <c r="BN10" s="2" t="str">
        <f>IFERROR(Skills[#All],"")</f>
        <v/>
      </c>
      <c r="BO10" s="2" t="str">
        <f>IFERROR(Skills[#All],"")</f>
        <v/>
      </c>
      <c r="BP10" s="2" t="str">
        <f>IFERROR(Skills[#All],"")</f>
        <v/>
      </c>
      <c r="BQ10" s="2" t="str">
        <f>IFERROR(Skills[#All],"")</f>
        <v/>
      </c>
      <c r="BR10" s="2" t="str">
        <f>IFERROR(Skills[#All],"")</f>
        <v/>
      </c>
      <c r="BS10" s="2" t="str">
        <f>IFERROR(Skills[#All],"")</f>
        <v/>
      </c>
      <c r="BT10" s="2" t="str">
        <f>IFERROR(Skills[#All],"")</f>
        <v/>
      </c>
      <c r="BU10" s="2" t="str">
        <f>IFERROR(Skills[#All],"")</f>
        <v/>
      </c>
      <c r="BV10" s="2" t="str">
        <f>IFERROR(Skills[#All],"")</f>
        <v/>
      </c>
      <c r="BW10" s="2" t="str">
        <f>IFERROR(Skills[#All],"")</f>
        <v/>
      </c>
      <c r="BX10" s="2" t="str">
        <f>IFERROR(Skills[#All],"")</f>
        <v/>
      </c>
      <c r="BY10" s="2" t="str">
        <f>IFERROR(Skills[#All],"")</f>
        <v/>
      </c>
      <c r="BZ10" s="2" t="str">
        <f>IFERROR(Skills[#All],"")</f>
        <v/>
      </c>
      <c r="CA10" s="2" t="str">
        <f>IFERROR(Skills[#All],"")</f>
        <v/>
      </c>
      <c r="CB10" s="2" t="str">
        <f>IFERROR(Skills[#All],"")</f>
        <v/>
      </c>
      <c r="CC10" s="2" t="str">
        <f>IFERROR(Skills[#All],"")</f>
        <v/>
      </c>
      <c r="CD10" s="2" t="str">
        <f>IFERROR(Skills[#All],"")</f>
        <v/>
      </c>
      <c r="CE10" s="2" t="str">
        <f>IFERROR(Skills[#All],"")</f>
        <v/>
      </c>
      <c r="CF10" s="2" t="str">
        <f>IFERROR(Skills[#All],"")</f>
        <v/>
      </c>
      <c r="CG10" s="2" t="str">
        <f>IFERROR(Skills[#All],"")</f>
        <v/>
      </c>
      <c r="CH10" s="2" t="str">
        <f>IFERROR(Skills[#All],"")</f>
        <v/>
      </c>
      <c r="CI10" s="2" t="str">
        <f>IFERROR(Skills[#All],"")</f>
        <v/>
      </c>
      <c r="CJ10" s="2" t="str">
        <f>IFERROR(Skills[#All],"")</f>
        <v/>
      </c>
      <c r="CK10" s="2" t="str">
        <f>IFERROR(Skills[#All],"")</f>
        <v/>
      </c>
      <c r="CL10" s="2" t="str">
        <f>IFERROR(Skills[#All],"")</f>
        <v/>
      </c>
      <c r="CM10" s="2" t="str">
        <f>IFERROR(Skills[#All],"")</f>
        <v/>
      </c>
      <c r="CN10" s="2" t="str">
        <f>IFERROR(Skills[#All],"")</f>
        <v/>
      </c>
      <c r="CO10" s="2" t="str">
        <f>IFERROR(Skills[#All],"")</f>
        <v/>
      </c>
      <c r="CP10" s="2" t="str">
        <f>IFERROR(Skills[#All],"")</f>
        <v/>
      </c>
      <c r="CQ10" s="2" t="str">
        <f>IFERROR(Skills[#All],"")</f>
        <v/>
      </c>
      <c r="CR10" s="2" t="str">
        <f>IFERROR(Skills[#All],"")</f>
        <v/>
      </c>
      <c r="CS10" s="2" t="str">
        <f>IFERROR(Skills[#All],"")</f>
        <v/>
      </c>
      <c r="CT10" s="2" t="str">
        <f>IFERROR(Skills[#All],"")</f>
        <v/>
      </c>
      <c r="CU10" s="2" t="str">
        <f>IFERROR(Skills[#All],"")</f>
        <v/>
      </c>
      <c r="CV10" s="2" t="str">
        <f>IFERROR(Skills[#All],"")</f>
        <v/>
      </c>
      <c r="CW10" s="2" t="str">
        <f>IFERROR(Skills[#All],"")</f>
        <v/>
      </c>
      <c r="CX10" s="2" t="str">
        <f>IFERROR(Skills[#All],"")</f>
        <v/>
      </c>
      <c r="CY10" s="2" t="str">
        <f>IFERROR(Skills[#All],"")</f>
        <v/>
      </c>
      <c r="CZ10" s="2" t="str">
        <f>IFERROR(Skills[#All],"")</f>
        <v/>
      </c>
      <c r="DA10" s="2" t="str">
        <f>IFERROR(Skills[#All],"")</f>
        <v/>
      </c>
      <c r="DB10" s="2" t="str">
        <f>IFERROR(Skills[#All],"")</f>
        <v/>
      </c>
      <c r="DC10" s="2" t="str">
        <f>IFERROR(Skills[#All],"")</f>
        <v/>
      </c>
      <c r="DD10" s="2" t="str">
        <f>IFERROR(Skills[#All],"")</f>
        <v/>
      </c>
    </row>
    <row r="11" spans="1:108" x14ac:dyDescent="0.25">
      <c r="A11" s="4" t="str">
        <f>IFERROR(Skills[#All],"")</f>
        <v>CSS</v>
      </c>
      <c r="B11" s="4" t="str">
        <f>IFERROR(Skills[#All],"")</f>
        <v>Cascading Style Sheets</v>
      </c>
      <c r="C11" s="2" t="str">
        <f>IFERROR(Skills[#All],"")</f>
        <v>6</v>
      </c>
      <c r="D11" s="2" t="str">
        <f>IFERROR(Skills[#All],"")</f>
        <v>★★★★★</v>
      </c>
      <c r="E11" s="3">
        <f>IFERROR(Skills[#All],"")</f>
        <v>22.75</v>
      </c>
      <c r="F11" s="2">
        <f>IFERROR(Skills[#All],"")</f>
        <v>0</v>
      </c>
      <c r="G11" s="2">
        <f>IFERROR(Skills[#All],"")</f>
        <v>0</v>
      </c>
      <c r="H11" s="2">
        <f>IFERROR(Skills[#All],"")</f>
        <v>0</v>
      </c>
      <c r="I11" s="2">
        <f>IFERROR(Skills[#All],"")</f>
        <v>0</v>
      </c>
      <c r="J11" s="2">
        <f>IFERROR(Skills[#All],"")</f>
        <v>0</v>
      </c>
      <c r="K11" s="2">
        <f>IFERROR(Skills[#All],"")</f>
        <v>0</v>
      </c>
      <c r="L11" s="2">
        <f>IFERROR(Skills[#All],"")</f>
        <v>0</v>
      </c>
      <c r="M11" s="2">
        <f>IFERROR(Skills[#All],"")</f>
        <v>0</v>
      </c>
      <c r="N11" s="2">
        <f>IFERROR(Skills[#All],"")</f>
        <v>0</v>
      </c>
      <c r="O11" s="2">
        <f>IFERROR(Skills[#All],"")</f>
        <v>0</v>
      </c>
      <c r="P11" s="2">
        <f>IFERROR(Skills[#All],"")</f>
        <v>0</v>
      </c>
      <c r="Q11" s="2">
        <f>IFERROR(Skills[#All],"")</f>
        <v>0</v>
      </c>
      <c r="R11" s="2">
        <f>IFERROR(Skills[#All],"")</f>
        <v>0</v>
      </c>
      <c r="S11" s="2">
        <f>IFERROR(Skills[#All],"")</f>
        <v>0</v>
      </c>
      <c r="T11" s="2">
        <f>IFERROR(Skills[#All],"")</f>
        <v>0</v>
      </c>
      <c r="U11" s="2">
        <f>IFERROR(Skills[#All],"")</f>
        <v>0</v>
      </c>
      <c r="V11" s="2">
        <f>IFERROR(Skills[#All],"")</f>
        <v>0</v>
      </c>
      <c r="W11" s="2">
        <f>IFERROR(Skills[#All],"")</f>
        <v>0</v>
      </c>
      <c r="X11" s="2">
        <f>IFERROR(Skills[#All],"")</f>
        <v>0</v>
      </c>
      <c r="Y11" s="2">
        <f>IFERROR(Skills[#All],"")</f>
        <v>0</v>
      </c>
      <c r="Z11" s="2">
        <f>IFERROR(Skills[#All],"")</f>
        <v>0</v>
      </c>
      <c r="AA11" s="2">
        <f>IFERROR(Skills[#All],"")</f>
        <v>0</v>
      </c>
      <c r="AB11" s="2">
        <f>IFERROR(Skills[#All],"")</f>
        <v>0</v>
      </c>
      <c r="AC11" s="2">
        <f>IFERROR(Skills[#All],"")</f>
        <v>0</v>
      </c>
      <c r="AD11" s="2">
        <f>IFERROR(Skills[#All],"")</f>
        <v>0</v>
      </c>
      <c r="AE11" s="2">
        <f>IFERROR(Skills[#All],"")</f>
        <v>0</v>
      </c>
      <c r="AF11" s="2">
        <f>IFERROR(Skills[#All],"")</f>
        <v>0</v>
      </c>
      <c r="AG11" s="2">
        <f>IFERROR(Skills[#All],"")</f>
        <v>0</v>
      </c>
      <c r="AH11" s="2">
        <f>IFERROR(Skills[#All],"")</f>
        <v>0</v>
      </c>
      <c r="AI11" s="2">
        <f>IFERROR(Skills[#All],"")</f>
        <v>0</v>
      </c>
      <c r="AJ11" s="2">
        <f>IFERROR(Skills[#All],"")</f>
        <v>0</v>
      </c>
      <c r="AK11" s="2">
        <f>IFERROR(Skills[#All],"")</f>
        <v>0</v>
      </c>
      <c r="AL11" s="2">
        <f>IFERROR(Skills[#All],"")</f>
        <v>0</v>
      </c>
      <c r="AM11" s="2">
        <f>IFERROR(Skills[#All],"")</f>
        <v>0</v>
      </c>
      <c r="AN11" s="2">
        <f>IFERROR(Skills[#All],"")</f>
        <v>0</v>
      </c>
      <c r="AO11" s="2">
        <f>IFERROR(Skills[#All],"")</f>
        <v>0</v>
      </c>
      <c r="AP11" s="2">
        <f>IFERROR(Skills[#All],"")</f>
        <v>0</v>
      </c>
      <c r="AQ11" s="2">
        <f>IFERROR(Skills[#All],"")</f>
        <v>0</v>
      </c>
      <c r="AR11" s="2">
        <f>IFERROR(Skills[#All],"")</f>
        <v>0</v>
      </c>
      <c r="AS11" s="2">
        <f>IFERROR(Skills[#All],"")</f>
        <v>0</v>
      </c>
      <c r="AT11" s="2">
        <f>IFERROR(Skills[#All],"")</f>
        <v>0</v>
      </c>
      <c r="AU11" s="2">
        <f>IFERROR(Skills[#All],"")</f>
        <v>0</v>
      </c>
      <c r="AV11" s="2">
        <f>IFERROR(Skills[#All],"")</f>
        <v>0</v>
      </c>
      <c r="AW11" s="2">
        <f>IFERROR(Skills[#All],"")</f>
        <v>0</v>
      </c>
      <c r="AX11" s="2">
        <f>IFERROR(Skills[#All],"")</f>
        <v>0</v>
      </c>
      <c r="AY11" s="2">
        <f>IFERROR(Skills[#All],"")</f>
        <v>0</v>
      </c>
      <c r="AZ11" s="2">
        <f>IFERROR(Skills[#All],"")</f>
        <v>0</v>
      </c>
      <c r="BA11" s="2">
        <f>IFERROR(Skills[#All],"")</f>
        <v>0</v>
      </c>
      <c r="BB11" s="2">
        <f>IFERROR(Skills[#All],"")</f>
        <v>0</v>
      </c>
      <c r="BC11" s="2">
        <f>IFERROR(Skills[#All],"")</f>
        <v>0</v>
      </c>
      <c r="BD11" s="2">
        <f>IFERROR(Skills[#All],"")</f>
        <v>0</v>
      </c>
      <c r="BE11" s="2">
        <f>IFERROR(Skills[#All],"")</f>
        <v>0</v>
      </c>
      <c r="BF11" s="2">
        <f>IFERROR(Skills[#All],"")</f>
        <v>0</v>
      </c>
      <c r="BG11" s="2">
        <f>IFERROR(Skills[#All],"")</f>
        <v>0</v>
      </c>
      <c r="BH11" s="2">
        <f>IFERROR(Skills[#All],"")</f>
        <v>0</v>
      </c>
      <c r="BI11" s="2">
        <f>IFERROR(Skills[#All],"")</f>
        <v>0</v>
      </c>
      <c r="BJ11" s="2">
        <f>IFERROR(Skills[#All],"")</f>
        <v>0</v>
      </c>
      <c r="BK11" s="2">
        <f>IFERROR(Skills[#All],"")</f>
        <v>0</v>
      </c>
      <c r="BL11" s="2">
        <f>IFERROR(Skills[#All],"")</f>
        <v>0</v>
      </c>
      <c r="BM11" s="2">
        <f>IFERROR(Skills[#All],"")</f>
        <v>0</v>
      </c>
      <c r="BN11" s="2">
        <f>IFERROR(Skills[#All],"")</f>
        <v>0</v>
      </c>
      <c r="BO11" s="2">
        <f>IFERROR(Skills[#All],"")</f>
        <v>0</v>
      </c>
      <c r="BP11" s="2">
        <f>IFERROR(Skills[#All],"")</f>
        <v>0</v>
      </c>
      <c r="BQ11" s="2">
        <f>IFERROR(Skills[#All],"")</f>
        <v>0</v>
      </c>
      <c r="BR11" s="2">
        <f>IFERROR(Skills[#All],"")</f>
        <v>0</v>
      </c>
      <c r="BS11" s="2">
        <f>IFERROR(Skills[#All],"")</f>
        <v>0</v>
      </c>
      <c r="BT11" s="2">
        <f>IFERROR(Skills[#All],"")</f>
        <v>0</v>
      </c>
      <c r="BU11" s="2">
        <f>IFERROR(Skills[#All],"")</f>
        <v>0</v>
      </c>
      <c r="BV11" s="2">
        <f>IFERROR(Skills[#All],"")</f>
        <v>0</v>
      </c>
      <c r="BW11" s="2">
        <f>IFERROR(Skills[#All],"")</f>
        <v>0</v>
      </c>
      <c r="BX11" s="2">
        <f>IFERROR(Skills[#All],"")</f>
        <v>0</v>
      </c>
      <c r="BY11" s="2">
        <f>IFERROR(Skills[#All],"")</f>
        <v>0</v>
      </c>
      <c r="BZ11" s="2">
        <f>IFERROR(Skills[#All],"")</f>
        <v>0</v>
      </c>
      <c r="CA11" s="2">
        <f>IFERROR(Skills[#All],"")</f>
        <v>0</v>
      </c>
      <c r="CB11" s="2">
        <f>IFERROR(Skills[#All],"")</f>
        <v>0</v>
      </c>
      <c r="CC11" s="2">
        <f>IFERROR(Skills[#All],"")</f>
        <v>0</v>
      </c>
      <c r="CD11" s="2">
        <f>IFERROR(Skills[#All],"")</f>
        <v>0</v>
      </c>
      <c r="CE11" s="2">
        <f>IFERROR(Skills[#All],"")</f>
        <v>0</v>
      </c>
      <c r="CF11" s="2">
        <f>IFERROR(Skills[#All],"")</f>
        <v>0</v>
      </c>
      <c r="CG11" s="2">
        <f>IFERROR(Skills[#All],"")</f>
        <v>0</v>
      </c>
      <c r="CH11" s="2">
        <f>IFERROR(Skills[#All],"")</f>
        <v>0</v>
      </c>
      <c r="CI11" s="2">
        <f>IFERROR(Skills[#All],"")</f>
        <v>0</v>
      </c>
      <c r="CJ11" s="2">
        <f>IFERROR(Skills[#All],"")</f>
        <v>0</v>
      </c>
      <c r="CK11" s="2">
        <f>IFERROR(Skills[#All],"")</f>
        <v>0</v>
      </c>
      <c r="CL11" s="2">
        <f>IFERROR(Skills[#All],"")</f>
        <v>0</v>
      </c>
      <c r="CM11" s="2">
        <f>IFERROR(Skills[#All],"")</f>
        <v>0</v>
      </c>
      <c r="CN11" s="2">
        <f>IFERROR(Skills[#All],"")</f>
        <v>0</v>
      </c>
      <c r="CO11" s="2">
        <f>IFERROR(Skills[#All],"")</f>
        <v>0</v>
      </c>
      <c r="CP11" s="2">
        <f>IFERROR(Skills[#All],"")</f>
        <v>0</v>
      </c>
      <c r="CQ11" s="2">
        <f>IFERROR(Skills[#All],"")</f>
        <v>0</v>
      </c>
      <c r="CR11" s="2">
        <f>IFERROR(Skills[#All],"")</f>
        <v>0</v>
      </c>
      <c r="CS11" s="2" t="str">
        <f>IFERROR(Skills[#All],"")</f>
        <v/>
      </c>
      <c r="CT11" s="2" t="str">
        <f>IFERROR(Skills[#All],"")</f>
        <v/>
      </c>
      <c r="CU11" s="2" t="str">
        <f>IFERROR(Skills[#All],"")</f>
        <v/>
      </c>
      <c r="CV11" s="2" t="str">
        <f>IFERROR(Skills[#All],"")</f>
        <v/>
      </c>
      <c r="CW11" s="2" t="str">
        <f>IFERROR(Skills[#All],"")</f>
        <v/>
      </c>
      <c r="CX11" s="2" t="str">
        <f>IFERROR(Skills[#All],"")</f>
        <v/>
      </c>
      <c r="CY11" s="2" t="str">
        <f>IFERROR(Skills[#All],"")</f>
        <v/>
      </c>
      <c r="CZ11" s="2" t="str">
        <f>IFERROR(Skills[#All],"")</f>
        <v/>
      </c>
      <c r="DA11" s="2" t="str">
        <f>IFERROR(Skills[#All],"")</f>
        <v/>
      </c>
      <c r="DB11" s="2" t="str">
        <f>IFERROR(Skills[#All],"")</f>
        <v/>
      </c>
      <c r="DC11" s="2" t="str">
        <f>IFERROR(Skills[#All],"")</f>
        <v/>
      </c>
      <c r="DD11" s="2" t="str">
        <f>IFERROR(Skills[#All],"")</f>
        <v/>
      </c>
    </row>
    <row r="12" spans="1:108" x14ac:dyDescent="0.25">
      <c r="A12" s="4" t="str">
        <f>IFERROR(Skills[#All],"")</f>
        <v>DI</v>
      </c>
      <c r="B12" s="4" t="str">
        <f>IFERROR(Skills[#All],"")</f>
        <v>Dependency Injection</v>
      </c>
      <c r="C12" s="2" t="str">
        <f>IFERROR(Skills[#All],"")</f>
        <v>4</v>
      </c>
      <c r="D12" s="2" t="str">
        <f>IFERROR(Skills[#All],"")</f>
        <v>★★★★☆</v>
      </c>
      <c r="E12" s="3">
        <f>IFERROR(Skills[#All],"")</f>
        <v>9.25</v>
      </c>
      <c r="F12" s="2">
        <f>IFERROR(Skills[#All],"")</f>
        <v>0</v>
      </c>
      <c r="G12" s="2">
        <f>IFERROR(Skills[#All],"")</f>
        <v>0</v>
      </c>
      <c r="H12" s="2">
        <f>IFERROR(Skills[#All],"")</f>
        <v>0</v>
      </c>
      <c r="I12" s="2">
        <f>IFERROR(Skills[#All],"")</f>
        <v>0</v>
      </c>
      <c r="J12" s="2">
        <f>IFERROR(Skills[#All],"")</f>
        <v>0</v>
      </c>
      <c r="K12" s="2">
        <f>IFERROR(Skills[#All],"")</f>
        <v>0</v>
      </c>
      <c r="L12" s="2">
        <f>IFERROR(Skills[#All],"")</f>
        <v>0</v>
      </c>
      <c r="M12" s="2">
        <f>IFERROR(Skills[#All],"")</f>
        <v>0</v>
      </c>
      <c r="N12" s="2">
        <f>IFERROR(Skills[#All],"")</f>
        <v>0</v>
      </c>
      <c r="O12" s="2">
        <f>IFERROR(Skills[#All],"")</f>
        <v>0</v>
      </c>
      <c r="P12" s="2">
        <f>IFERROR(Skills[#All],"")</f>
        <v>0</v>
      </c>
      <c r="Q12" s="2">
        <f>IFERROR(Skills[#All],"")</f>
        <v>0</v>
      </c>
      <c r="R12" s="2">
        <f>IFERROR(Skills[#All],"")</f>
        <v>0</v>
      </c>
      <c r="S12" s="2">
        <f>IFERROR(Skills[#All],"")</f>
        <v>0</v>
      </c>
      <c r="T12" s="2">
        <f>IFERROR(Skills[#All],"")</f>
        <v>0</v>
      </c>
      <c r="U12" s="2">
        <f>IFERROR(Skills[#All],"")</f>
        <v>0</v>
      </c>
      <c r="V12" s="2">
        <f>IFERROR(Skills[#All],"")</f>
        <v>0</v>
      </c>
      <c r="W12" s="2">
        <f>IFERROR(Skills[#All],"")</f>
        <v>0</v>
      </c>
      <c r="X12" s="2">
        <f>IFERROR(Skills[#All],"")</f>
        <v>0</v>
      </c>
      <c r="Y12" s="2">
        <f>IFERROR(Skills[#All],"")</f>
        <v>0</v>
      </c>
      <c r="Z12" s="2">
        <f>IFERROR(Skills[#All],"")</f>
        <v>0</v>
      </c>
      <c r="AA12" s="2">
        <f>IFERROR(Skills[#All],"")</f>
        <v>0</v>
      </c>
      <c r="AB12" s="2">
        <f>IFERROR(Skills[#All],"")</f>
        <v>0</v>
      </c>
      <c r="AC12" s="2">
        <f>IFERROR(Skills[#All],"")</f>
        <v>0</v>
      </c>
      <c r="AD12" s="2">
        <f>IFERROR(Skills[#All],"")</f>
        <v>0</v>
      </c>
      <c r="AE12" s="2">
        <f>IFERROR(Skills[#All],"")</f>
        <v>0</v>
      </c>
      <c r="AF12" s="2">
        <f>IFERROR(Skills[#All],"")</f>
        <v>0</v>
      </c>
      <c r="AG12" s="2">
        <f>IFERROR(Skills[#All],"")</f>
        <v>0</v>
      </c>
      <c r="AH12" s="2">
        <f>IFERROR(Skills[#All],"")</f>
        <v>0</v>
      </c>
      <c r="AI12" s="2">
        <f>IFERROR(Skills[#All],"")</f>
        <v>0</v>
      </c>
      <c r="AJ12" s="2">
        <f>IFERROR(Skills[#All],"")</f>
        <v>0</v>
      </c>
      <c r="AK12" s="2">
        <f>IFERROR(Skills[#All],"")</f>
        <v>0</v>
      </c>
      <c r="AL12" s="2">
        <f>IFERROR(Skills[#All],"")</f>
        <v>0</v>
      </c>
      <c r="AM12" s="2">
        <f>IFERROR(Skills[#All],"")</f>
        <v>0</v>
      </c>
      <c r="AN12" s="2">
        <f>IFERROR(Skills[#All],"")</f>
        <v>1</v>
      </c>
      <c r="AO12" s="2" t="str">
        <f>IFERROR(Skills[#All],"")</f>
        <v/>
      </c>
      <c r="AP12" s="2" t="str">
        <f>IFERROR(Skills[#All],"")</f>
        <v/>
      </c>
      <c r="AQ12" s="2" t="str">
        <f>IFERROR(Skills[#All],"")</f>
        <v/>
      </c>
      <c r="AR12" s="2" t="str">
        <f>IFERROR(Skills[#All],"")</f>
        <v/>
      </c>
      <c r="AS12" s="2" t="str">
        <f>IFERROR(Skills[#All],"")</f>
        <v/>
      </c>
      <c r="AT12" s="2" t="str">
        <f>IFERROR(Skills[#All],"")</f>
        <v/>
      </c>
      <c r="AU12" s="2" t="str">
        <f>IFERROR(Skills[#All],"")</f>
        <v/>
      </c>
      <c r="AV12" s="2" t="str">
        <f>IFERROR(Skills[#All],"")</f>
        <v/>
      </c>
      <c r="AW12" s="2" t="str">
        <f>IFERROR(Skills[#All],"")</f>
        <v/>
      </c>
      <c r="AX12" s="2" t="str">
        <f>IFERROR(Skills[#All],"")</f>
        <v/>
      </c>
      <c r="AY12" s="2" t="str">
        <f>IFERROR(Skills[#All],"")</f>
        <v/>
      </c>
      <c r="AZ12" s="2" t="str">
        <f>IFERROR(Skills[#All],"")</f>
        <v/>
      </c>
      <c r="BA12" s="2">
        <f>IFERROR(Skills[#All],"")</f>
        <v>-1</v>
      </c>
      <c r="BB12" s="2">
        <f>IFERROR(Skills[#All],"")</f>
        <v>0</v>
      </c>
      <c r="BC12" s="2">
        <f>IFERROR(Skills[#All],"")</f>
        <v>0</v>
      </c>
      <c r="BD12" s="2">
        <f>IFERROR(Skills[#All],"")</f>
        <v>1</v>
      </c>
      <c r="BE12" s="2" t="str">
        <f>IFERROR(Skills[#All],"")</f>
        <v/>
      </c>
      <c r="BF12" s="2" t="str">
        <f>IFERROR(Skills[#All],"")</f>
        <v/>
      </c>
      <c r="BG12" s="2" t="str">
        <f>IFERROR(Skills[#All],"")</f>
        <v/>
      </c>
      <c r="BH12" s="2" t="str">
        <f>IFERROR(Skills[#All],"")</f>
        <v/>
      </c>
      <c r="BI12" s="2" t="str">
        <f>IFERROR(Skills[#All],"")</f>
        <v/>
      </c>
      <c r="BJ12" s="2" t="str">
        <f>IFERROR(Skills[#All],"")</f>
        <v/>
      </c>
      <c r="BK12" s="2" t="str">
        <f>IFERROR(Skills[#All],"")</f>
        <v/>
      </c>
      <c r="BL12" s="2" t="str">
        <f>IFERROR(Skills[#All],"")</f>
        <v/>
      </c>
      <c r="BM12" s="2" t="str">
        <f>IFERROR(Skills[#All],"")</f>
        <v/>
      </c>
      <c r="BN12" s="2" t="str">
        <f>IFERROR(Skills[#All],"")</f>
        <v/>
      </c>
      <c r="BO12" s="2" t="str">
        <f>IFERROR(Skills[#All],"")</f>
        <v/>
      </c>
      <c r="BP12" s="2" t="str">
        <f>IFERROR(Skills[#All],"")</f>
        <v/>
      </c>
      <c r="BQ12" s="2" t="str">
        <f>IFERROR(Skills[#All],"")</f>
        <v/>
      </c>
      <c r="BR12" s="2" t="str">
        <f>IFERROR(Skills[#All],"")</f>
        <v/>
      </c>
      <c r="BS12" s="2" t="str">
        <f>IFERROR(Skills[#All],"")</f>
        <v/>
      </c>
      <c r="BT12" s="2" t="str">
        <f>IFERROR(Skills[#All],"")</f>
        <v/>
      </c>
      <c r="BU12" s="2" t="str">
        <f>IFERROR(Skills[#All],"")</f>
        <v/>
      </c>
      <c r="BV12" s="2" t="str">
        <f>IFERROR(Skills[#All],"")</f>
        <v/>
      </c>
      <c r="BW12" s="2" t="str">
        <f>IFERROR(Skills[#All],"")</f>
        <v/>
      </c>
      <c r="BX12" s="2" t="str">
        <f>IFERROR(Skills[#All],"")</f>
        <v/>
      </c>
      <c r="BY12" s="2" t="str">
        <f>IFERROR(Skills[#All],"")</f>
        <v/>
      </c>
      <c r="BZ12" s="2" t="str">
        <f>IFERROR(Skills[#All],"")</f>
        <v/>
      </c>
      <c r="CA12" s="2" t="str">
        <f>IFERROR(Skills[#All],"")</f>
        <v/>
      </c>
      <c r="CB12" s="2" t="str">
        <f>IFERROR(Skills[#All],"")</f>
        <v/>
      </c>
      <c r="CC12" s="2" t="str">
        <f>IFERROR(Skills[#All],"")</f>
        <v/>
      </c>
      <c r="CD12" s="2" t="str">
        <f>IFERROR(Skills[#All],"")</f>
        <v/>
      </c>
      <c r="CE12" s="2" t="str">
        <f>IFERROR(Skills[#All],"")</f>
        <v/>
      </c>
      <c r="CF12" s="2" t="str">
        <f>IFERROR(Skills[#All],"")</f>
        <v/>
      </c>
      <c r="CG12" s="2" t="str">
        <f>IFERROR(Skills[#All],"")</f>
        <v/>
      </c>
      <c r="CH12" s="2" t="str">
        <f>IFERROR(Skills[#All],"")</f>
        <v/>
      </c>
      <c r="CI12" s="2" t="str">
        <f>IFERROR(Skills[#All],"")</f>
        <v/>
      </c>
      <c r="CJ12" s="2" t="str">
        <f>IFERROR(Skills[#All],"")</f>
        <v/>
      </c>
      <c r="CK12" s="2" t="str">
        <f>IFERROR(Skills[#All],"")</f>
        <v/>
      </c>
      <c r="CL12" s="2" t="str">
        <f>IFERROR(Skills[#All],"")</f>
        <v/>
      </c>
      <c r="CM12" s="2" t="str">
        <f>IFERROR(Skills[#All],"")</f>
        <v/>
      </c>
      <c r="CN12" s="2" t="str">
        <f>IFERROR(Skills[#All],"")</f>
        <v/>
      </c>
      <c r="CO12" s="2" t="str">
        <f>IFERROR(Skills[#All],"")</f>
        <v/>
      </c>
      <c r="CP12" s="2" t="str">
        <f>IFERROR(Skills[#All],"")</f>
        <v/>
      </c>
      <c r="CQ12" s="2" t="str">
        <f>IFERROR(Skills[#All],"")</f>
        <v/>
      </c>
      <c r="CR12" s="2" t="str">
        <f>IFERROR(Skills[#All],"")</f>
        <v/>
      </c>
      <c r="CS12" s="2" t="str">
        <f>IFERROR(Skills[#All],"")</f>
        <v/>
      </c>
      <c r="CT12" s="2" t="str">
        <f>IFERROR(Skills[#All],"")</f>
        <v/>
      </c>
      <c r="CU12" s="2" t="str">
        <f>IFERROR(Skills[#All],"")</f>
        <v/>
      </c>
      <c r="CV12" s="2" t="str">
        <f>IFERROR(Skills[#All],"")</f>
        <v/>
      </c>
      <c r="CW12" s="2" t="str">
        <f>IFERROR(Skills[#All],"")</f>
        <v/>
      </c>
      <c r="CX12" s="2" t="str">
        <f>IFERROR(Skills[#All],"")</f>
        <v/>
      </c>
      <c r="CY12" s="2" t="str">
        <f>IFERROR(Skills[#All],"")</f>
        <v/>
      </c>
      <c r="CZ12" s="2" t="str">
        <f>IFERROR(Skills[#All],"")</f>
        <v/>
      </c>
      <c r="DA12" s="2" t="str">
        <f>IFERROR(Skills[#All],"")</f>
        <v/>
      </c>
      <c r="DB12" s="2" t="str">
        <f>IFERROR(Skills[#All],"")</f>
        <v/>
      </c>
      <c r="DC12" s="2" t="str">
        <f>IFERROR(Skills[#All],"")</f>
        <v/>
      </c>
      <c r="DD12" s="2" t="str">
        <f>IFERROR(Skills[#All],"")</f>
        <v/>
      </c>
    </row>
    <row r="13" spans="1:108" x14ac:dyDescent="0.25">
      <c r="A13" s="4" t="str">
        <f>IFERROR(Skills[#All],"")</f>
        <v>HTML</v>
      </c>
      <c r="B13" s="4" t="str">
        <f>IFERROR(Skills[#All],"")</f>
        <v>Hypertext Markup Language</v>
      </c>
      <c r="C13" s="2" t="str">
        <f>IFERROR(Skills[#All],"")</f>
        <v>6</v>
      </c>
      <c r="D13" s="2" t="str">
        <f>IFERROR(Skills[#All],"")</f>
        <v>★★★★★</v>
      </c>
      <c r="E13" s="3">
        <f>IFERROR(Skills[#All],"")</f>
        <v>22.75</v>
      </c>
      <c r="F13" s="2">
        <f>IFERROR(Skills[#All],"")</f>
        <v>0</v>
      </c>
      <c r="G13" s="2">
        <f>IFERROR(Skills[#All],"")</f>
        <v>0</v>
      </c>
      <c r="H13" s="2">
        <f>IFERROR(Skills[#All],"")</f>
        <v>0</v>
      </c>
      <c r="I13" s="2">
        <f>IFERROR(Skills[#All],"")</f>
        <v>0</v>
      </c>
      <c r="J13" s="2">
        <f>IFERROR(Skills[#All],"")</f>
        <v>0</v>
      </c>
      <c r="K13" s="2">
        <f>IFERROR(Skills[#All],"")</f>
        <v>0</v>
      </c>
      <c r="L13" s="2">
        <f>IFERROR(Skills[#All],"")</f>
        <v>0</v>
      </c>
      <c r="M13" s="2">
        <f>IFERROR(Skills[#All],"")</f>
        <v>0</v>
      </c>
      <c r="N13" s="2">
        <f>IFERROR(Skills[#All],"")</f>
        <v>0</v>
      </c>
      <c r="O13" s="2">
        <f>IFERROR(Skills[#All],"")</f>
        <v>0</v>
      </c>
      <c r="P13" s="2">
        <f>IFERROR(Skills[#All],"")</f>
        <v>0</v>
      </c>
      <c r="Q13" s="2">
        <f>IFERROR(Skills[#All],"")</f>
        <v>0</v>
      </c>
      <c r="R13" s="2">
        <f>IFERROR(Skills[#All],"")</f>
        <v>0</v>
      </c>
      <c r="S13" s="2">
        <f>IFERROR(Skills[#All],"")</f>
        <v>0</v>
      </c>
      <c r="T13" s="2">
        <f>IFERROR(Skills[#All],"")</f>
        <v>0</v>
      </c>
      <c r="U13" s="2">
        <f>IFERROR(Skills[#All],"")</f>
        <v>0</v>
      </c>
      <c r="V13" s="2">
        <f>IFERROR(Skills[#All],"")</f>
        <v>0</v>
      </c>
      <c r="W13" s="2">
        <f>IFERROR(Skills[#All],"")</f>
        <v>0</v>
      </c>
      <c r="X13" s="2">
        <f>IFERROR(Skills[#All],"")</f>
        <v>0</v>
      </c>
      <c r="Y13" s="2">
        <f>IFERROR(Skills[#All],"")</f>
        <v>0</v>
      </c>
      <c r="Z13" s="2">
        <f>IFERROR(Skills[#All],"")</f>
        <v>0</v>
      </c>
      <c r="AA13" s="2">
        <f>IFERROR(Skills[#All],"")</f>
        <v>0</v>
      </c>
      <c r="AB13" s="2">
        <f>IFERROR(Skills[#All],"")</f>
        <v>0</v>
      </c>
      <c r="AC13" s="2">
        <f>IFERROR(Skills[#All],"")</f>
        <v>0</v>
      </c>
      <c r="AD13" s="2">
        <f>IFERROR(Skills[#All],"")</f>
        <v>0</v>
      </c>
      <c r="AE13" s="2">
        <f>IFERROR(Skills[#All],"")</f>
        <v>0</v>
      </c>
      <c r="AF13" s="2">
        <f>IFERROR(Skills[#All],"")</f>
        <v>0</v>
      </c>
      <c r="AG13" s="2">
        <f>IFERROR(Skills[#All],"")</f>
        <v>0</v>
      </c>
      <c r="AH13" s="2">
        <f>IFERROR(Skills[#All],"")</f>
        <v>0</v>
      </c>
      <c r="AI13" s="2">
        <f>IFERROR(Skills[#All],"")</f>
        <v>0</v>
      </c>
      <c r="AJ13" s="2">
        <f>IFERROR(Skills[#All],"")</f>
        <v>0</v>
      </c>
      <c r="AK13" s="2">
        <f>IFERROR(Skills[#All],"")</f>
        <v>0</v>
      </c>
      <c r="AL13" s="2">
        <f>IFERROR(Skills[#All],"")</f>
        <v>0</v>
      </c>
      <c r="AM13" s="2">
        <f>IFERROR(Skills[#All],"")</f>
        <v>0</v>
      </c>
      <c r="AN13" s="2">
        <f>IFERROR(Skills[#All],"")</f>
        <v>0</v>
      </c>
      <c r="AO13" s="2">
        <f>IFERROR(Skills[#All],"")</f>
        <v>0</v>
      </c>
      <c r="AP13" s="2">
        <f>IFERROR(Skills[#All],"")</f>
        <v>0</v>
      </c>
      <c r="AQ13" s="2">
        <f>IFERROR(Skills[#All],"")</f>
        <v>0</v>
      </c>
      <c r="AR13" s="2">
        <f>IFERROR(Skills[#All],"")</f>
        <v>0</v>
      </c>
      <c r="AS13" s="2">
        <f>IFERROR(Skills[#All],"")</f>
        <v>0</v>
      </c>
      <c r="AT13" s="2">
        <f>IFERROR(Skills[#All],"")</f>
        <v>0</v>
      </c>
      <c r="AU13" s="2">
        <f>IFERROR(Skills[#All],"")</f>
        <v>0</v>
      </c>
      <c r="AV13" s="2">
        <f>IFERROR(Skills[#All],"")</f>
        <v>0</v>
      </c>
      <c r="AW13" s="2">
        <f>IFERROR(Skills[#All],"")</f>
        <v>0</v>
      </c>
      <c r="AX13" s="2">
        <f>IFERROR(Skills[#All],"")</f>
        <v>0</v>
      </c>
      <c r="AY13" s="2">
        <f>IFERROR(Skills[#All],"")</f>
        <v>0</v>
      </c>
      <c r="AZ13" s="2">
        <f>IFERROR(Skills[#All],"")</f>
        <v>0</v>
      </c>
      <c r="BA13" s="2">
        <f>IFERROR(Skills[#All],"")</f>
        <v>0</v>
      </c>
      <c r="BB13" s="2">
        <f>IFERROR(Skills[#All],"")</f>
        <v>0</v>
      </c>
      <c r="BC13" s="2">
        <f>IFERROR(Skills[#All],"")</f>
        <v>0</v>
      </c>
      <c r="BD13" s="2">
        <f>IFERROR(Skills[#All],"")</f>
        <v>0</v>
      </c>
      <c r="BE13" s="2">
        <f>IFERROR(Skills[#All],"")</f>
        <v>0</v>
      </c>
      <c r="BF13" s="2">
        <f>IFERROR(Skills[#All],"")</f>
        <v>0</v>
      </c>
      <c r="BG13" s="2">
        <f>IFERROR(Skills[#All],"")</f>
        <v>0</v>
      </c>
      <c r="BH13" s="2">
        <f>IFERROR(Skills[#All],"")</f>
        <v>0</v>
      </c>
      <c r="BI13" s="2">
        <f>IFERROR(Skills[#All],"")</f>
        <v>0</v>
      </c>
      <c r="BJ13" s="2">
        <f>IFERROR(Skills[#All],"")</f>
        <v>0</v>
      </c>
      <c r="BK13" s="2">
        <f>IFERROR(Skills[#All],"")</f>
        <v>0</v>
      </c>
      <c r="BL13" s="2">
        <f>IFERROR(Skills[#All],"")</f>
        <v>0</v>
      </c>
      <c r="BM13" s="2">
        <f>IFERROR(Skills[#All],"")</f>
        <v>0</v>
      </c>
      <c r="BN13" s="2">
        <f>IFERROR(Skills[#All],"")</f>
        <v>0</v>
      </c>
      <c r="BO13" s="2">
        <f>IFERROR(Skills[#All],"")</f>
        <v>0</v>
      </c>
      <c r="BP13" s="2">
        <f>IFERROR(Skills[#All],"")</f>
        <v>0</v>
      </c>
      <c r="BQ13" s="2">
        <f>IFERROR(Skills[#All],"")</f>
        <v>0</v>
      </c>
      <c r="BR13" s="2">
        <f>IFERROR(Skills[#All],"")</f>
        <v>0</v>
      </c>
      <c r="BS13" s="2">
        <f>IFERROR(Skills[#All],"")</f>
        <v>0</v>
      </c>
      <c r="BT13" s="2">
        <f>IFERROR(Skills[#All],"")</f>
        <v>0</v>
      </c>
      <c r="BU13" s="2">
        <f>IFERROR(Skills[#All],"")</f>
        <v>0</v>
      </c>
      <c r="BV13" s="2">
        <f>IFERROR(Skills[#All],"")</f>
        <v>0</v>
      </c>
      <c r="BW13" s="2">
        <f>IFERROR(Skills[#All],"")</f>
        <v>0</v>
      </c>
      <c r="BX13" s="2">
        <f>IFERROR(Skills[#All],"")</f>
        <v>0</v>
      </c>
      <c r="BY13" s="2">
        <f>IFERROR(Skills[#All],"")</f>
        <v>0</v>
      </c>
      <c r="BZ13" s="2">
        <f>IFERROR(Skills[#All],"")</f>
        <v>0</v>
      </c>
      <c r="CA13" s="2">
        <f>IFERROR(Skills[#All],"")</f>
        <v>0</v>
      </c>
      <c r="CB13" s="2">
        <f>IFERROR(Skills[#All],"")</f>
        <v>0</v>
      </c>
      <c r="CC13" s="2">
        <f>IFERROR(Skills[#All],"")</f>
        <v>0</v>
      </c>
      <c r="CD13" s="2">
        <f>IFERROR(Skills[#All],"")</f>
        <v>0</v>
      </c>
      <c r="CE13" s="2">
        <f>IFERROR(Skills[#All],"")</f>
        <v>0</v>
      </c>
      <c r="CF13" s="2">
        <f>IFERROR(Skills[#All],"")</f>
        <v>0</v>
      </c>
      <c r="CG13" s="2">
        <f>IFERROR(Skills[#All],"")</f>
        <v>0</v>
      </c>
      <c r="CH13" s="2">
        <f>IFERROR(Skills[#All],"")</f>
        <v>0</v>
      </c>
      <c r="CI13" s="2">
        <f>IFERROR(Skills[#All],"")</f>
        <v>0</v>
      </c>
      <c r="CJ13" s="2">
        <f>IFERROR(Skills[#All],"")</f>
        <v>0</v>
      </c>
      <c r="CK13" s="2">
        <f>IFERROR(Skills[#All],"")</f>
        <v>0</v>
      </c>
      <c r="CL13" s="2">
        <f>IFERROR(Skills[#All],"")</f>
        <v>0</v>
      </c>
      <c r="CM13" s="2">
        <f>IFERROR(Skills[#All],"")</f>
        <v>0</v>
      </c>
      <c r="CN13" s="2">
        <f>IFERROR(Skills[#All],"")</f>
        <v>0</v>
      </c>
      <c r="CO13" s="2">
        <f>IFERROR(Skills[#All],"")</f>
        <v>0</v>
      </c>
      <c r="CP13" s="2">
        <f>IFERROR(Skills[#All],"")</f>
        <v>0</v>
      </c>
      <c r="CQ13" s="2">
        <f>IFERROR(Skills[#All],"")</f>
        <v>0</v>
      </c>
      <c r="CR13" s="2">
        <f>IFERROR(Skills[#All],"")</f>
        <v>0</v>
      </c>
      <c r="CS13" s="2" t="str">
        <f>IFERROR(Skills[#All],"")</f>
        <v/>
      </c>
      <c r="CT13" s="2" t="str">
        <f>IFERROR(Skills[#All],"")</f>
        <v/>
      </c>
      <c r="CU13" s="2" t="str">
        <f>IFERROR(Skills[#All],"")</f>
        <v/>
      </c>
      <c r="CV13" s="2" t="str">
        <f>IFERROR(Skills[#All],"")</f>
        <v/>
      </c>
      <c r="CW13" s="2" t="str">
        <f>IFERROR(Skills[#All],"")</f>
        <v/>
      </c>
      <c r="CX13" s="2" t="str">
        <f>IFERROR(Skills[#All],"")</f>
        <v/>
      </c>
      <c r="CY13" s="2" t="str">
        <f>IFERROR(Skills[#All],"")</f>
        <v/>
      </c>
      <c r="CZ13" s="2" t="str">
        <f>IFERROR(Skills[#All],"")</f>
        <v/>
      </c>
      <c r="DA13" s="2" t="str">
        <f>IFERROR(Skills[#All],"")</f>
        <v/>
      </c>
      <c r="DB13" s="2" t="str">
        <f>IFERROR(Skills[#All],"")</f>
        <v/>
      </c>
      <c r="DC13" s="2" t="str">
        <f>IFERROR(Skills[#All],"")</f>
        <v/>
      </c>
      <c r="DD13" s="2" t="str">
        <f>IFERROR(Skills[#All],"")</f>
        <v/>
      </c>
    </row>
    <row r="14" spans="1:108" x14ac:dyDescent="0.25">
      <c r="A14" s="4" t="str">
        <f>IFERROR(Skills[#All],"")</f>
        <v>JavaScript</v>
      </c>
      <c r="B14" s="4" t="str">
        <f>IFERROR(Skills[#All],"")</f>
        <v>JavaScript</v>
      </c>
      <c r="C14" s="2" t="str">
        <f>IFERROR(Skills[#All],"")</f>
        <v>6</v>
      </c>
      <c r="D14" s="2" t="str">
        <f>IFERROR(Skills[#All],"")</f>
        <v>★★★★★</v>
      </c>
      <c r="E14" s="3">
        <f>IFERROR(Skills[#All],"")</f>
        <v>22.75</v>
      </c>
      <c r="F14" s="2">
        <f>IFERROR(Skills[#All],"")</f>
        <v>0</v>
      </c>
      <c r="G14" s="2">
        <f>IFERROR(Skills[#All],"")</f>
        <v>0</v>
      </c>
      <c r="H14" s="2">
        <f>IFERROR(Skills[#All],"")</f>
        <v>0</v>
      </c>
      <c r="I14" s="2">
        <f>IFERROR(Skills[#All],"")</f>
        <v>0</v>
      </c>
      <c r="J14" s="2">
        <f>IFERROR(Skills[#All],"")</f>
        <v>0</v>
      </c>
      <c r="K14" s="2">
        <f>IFERROR(Skills[#All],"")</f>
        <v>0</v>
      </c>
      <c r="L14" s="2">
        <f>IFERROR(Skills[#All],"")</f>
        <v>0</v>
      </c>
      <c r="M14" s="2">
        <f>IFERROR(Skills[#All],"")</f>
        <v>0</v>
      </c>
      <c r="N14" s="2">
        <f>IFERROR(Skills[#All],"")</f>
        <v>0</v>
      </c>
      <c r="O14" s="2">
        <f>IFERROR(Skills[#All],"")</f>
        <v>0</v>
      </c>
      <c r="P14" s="2">
        <f>IFERROR(Skills[#All],"")</f>
        <v>0</v>
      </c>
      <c r="Q14" s="2">
        <f>IFERROR(Skills[#All],"")</f>
        <v>0</v>
      </c>
      <c r="R14" s="2">
        <f>IFERROR(Skills[#All],"")</f>
        <v>0</v>
      </c>
      <c r="S14" s="2">
        <f>IFERROR(Skills[#All],"")</f>
        <v>0</v>
      </c>
      <c r="T14" s="2">
        <f>IFERROR(Skills[#All],"")</f>
        <v>0</v>
      </c>
      <c r="U14" s="2">
        <f>IFERROR(Skills[#All],"")</f>
        <v>0</v>
      </c>
      <c r="V14" s="2">
        <f>IFERROR(Skills[#All],"")</f>
        <v>0</v>
      </c>
      <c r="W14" s="2">
        <f>IFERROR(Skills[#All],"")</f>
        <v>0</v>
      </c>
      <c r="X14" s="2">
        <f>IFERROR(Skills[#All],"")</f>
        <v>0</v>
      </c>
      <c r="Y14" s="2">
        <f>IFERROR(Skills[#All],"")</f>
        <v>0</v>
      </c>
      <c r="Z14" s="2">
        <f>IFERROR(Skills[#All],"")</f>
        <v>0</v>
      </c>
      <c r="AA14" s="2">
        <f>IFERROR(Skills[#All],"")</f>
        <v>0</v>
      </c>
      <c r="AB14" s="2">
        <f>IFERROR(Skills[#All],"")</f>
        <v>0</v>
      </c>
      <c r="AC14" s="2">
        <f>IFERROR(Skills[#All],"")</f>
        <v>0</v>
      </c>
      <c r="AD14" s="2">
        <f>IFERROR(Skills[#All],"")</f>
        <v>0</v>
      </c>
      <c r="AE14" s="2">
        <f>IFERROR(Skills[#All],"")</f>
        <v>0</v>
      </c>
      <c r="AF14" s="2">
        <f>IFERROR(Skills[#All],"")</f>
        <v>0</v>
      </c>
      <c r="AG14" s="2">
        <f>IFERROR(Skills[#All],"")</f>
        <v>0</v>
      </c>
      <c r="AH14" s="2">
        <f>IFERROR(Skills[#All],"")</f>
        <v>0</v>
      </c>
      <c r="AI14" s="2">
        <f>IFERROR(Skills[#All],"")</f>
        <v>0</v>
      </c>
      <c r="AJ14" s="2">
        <f>IFERROR(Skills[#All],"")</f>
        <v>0</v>
      </c>
      <c r="AK14" s="2">
        <f>IFERROR(Skills[#All],"")</f>
        <v>0</v>
      </c>
      <c r="AL14" s="2">
        <f>IFERROR(Skills[#All],"")</f>
        <v>0</v>
      </c>
      <c r="AM14" s="2">
        <f>IFERROR(Skills[#All],"")</f>
        <v>0</v>
      </c>
      <c r="AN14" s="2">
        <f>IFERROR(Skills[#All],"")</f>
        <v>0</v>
      </c>
      <c r="AO14" s="2">
        <f>IFERROR(Skills[#All],"")</f>
        <v>0</v>
      </c>
      <c r="AP14" s="2">
        <f>IFERROR(Skills[#All],"")</f>
        <v>0</v>
      </c>
      <c r="AQ14" s="2">
        <f>IFERROR(Skills[#All],"")</f>
        <v>0</v>
      </c>
      <c r="AR14" s="2">
        <f>IFERROR(Skills[#All],"")</f>
        <v>0</v>
      </c>
      <c r="AS14" s="2">
        <f>IFERROR(Skills[#All],"")</f>
        <v>0</v>
      </c>
      <c r="AT14" s="2">
        <f>IFERROR(Skills[#All],"")</f>
        <v>0</v>
      </c>
      <c r="AU14" s="2">
        <f>IFERROR(Skills[#All],"")</f>
        <v>0</v>
      </c>
      <c r="AV14" s="2">
        <f>IFERROR(Skills[#All],"")</f>
        <v>0</v>
      </c>
      <c r="AW14" s="2">
        <f>IFERROR(Skills[#All],"")</f>
        <v>0</v>
      </c>
      <c r="AX14" s="2">
        <f>IFERROR(Skills[#All],"")</f>
        <v>0</v>
      </c>
      <c r="AY14" s="2">
        <f>IFERROR(Skills[#All],"")</f>
        <v>0</v>
      </c>
      <c r="AZ14" s="2">
        <f>IFERROR(Skills[#All],"")</f>
        <v>0</v>
      </c>
      <c r="BA14" s="2">
        <f>IFERROR(Skills[#All],"")</f>
        <v>0</v>
      </c>
      <c r="BB14" s="2">
        <f>IFERROR(Skills[#All],"")</f>
        <v>0</v>
      </c>
      <c r="BC14" s="2">
        <f>IFERROR(Skills[#All],"")</f>
        <v>0</v>
      </c>
      <c r="BD14" s="2">
        <f>IFERROR(Skills[#All],"")</f>
        <v>0</v>
      </c>
      <c r="BE14" s="2">
        <f>IFERROR(Skills[#All],"")</f>
        <v>0</v>
      </c>
      <c r="BF14" s="2">
        <f>IFERROR(Skills[#All],"")</f>
        <v>0</v>
      </c>
      <c r="BG14" s="2">
        <f>IFERROR(Skills[#All],"")</f>
        <v>0</v>
      </c>
      <c r="BH14" s="2">
        <f>IFERROR(Skills[#All],"")</f>
        <v>0</v>
      </c>
      <c r="BI14" s="2">
        <f>IFERROR(Skills[#All],"")</f>
        <v>0</v>
      </c>
      <c r="BJ14" s="2">
        <f>IFERROR(Skills[#All],"")</f>
        <v>0</v>
      </c>
      <c r="BK14" s="2">
        <f>IFERROR(Skills[#All],"")</f>
        <v>0</v>
      </c>
      <c r="BL14" s="2">
        <f>IFERROR(Skills[#All],"")</f>
        <v>0</v>
      </c>
      <c r="BM14" s="2">
        <f>IFERROR(Skills[#All],"")</f>
        <v>0</v>
      </c>
      <c r="BN14" s="2">
        <f>IFERROR(Skills[#All],"")</f>
        <v>0</v>
      </c>
      <c r="BO14" s="2">
        <f>IFERROR(Skills[#All],"")</f>
        <v>0</v>
      </c>
      <c r="BP14" s="2">
        <f>IFERROR(Skills[#All],"")</f>
        <v>0</v>
      </c>
      <c r="BQ14" s="2">
        <f>IFERROR(Skills[#All],"")</f>
        <v>0</v>
      </c>
      <c r="BR14" s="2">
        <f>IFERROR(Skills[#All],"")</f>
        <v>0</v>
      </c>
      <c r="BS14" s="2">
        <f>IFERROR(Skills[#All],"")</f>
        <v>0</v>
      </c>
      <c r="BT14" s="2">
        <f>IFERROR(Skills[#All],"")</f>
        <v>0</v>
      </c>
      <c r="BU14" s="2">
        <f>IFERROR(Skills[#All],"")</f>
        <v>0</v>
      </c>
      <c r="BV14" s="2">
        <f>IFERROR(Skills[#All],"")</f>
        <v>0</v>
      </c>
      <c r="BW14" s="2">
        <f>IFERROR(Skills[#All],"")</f>
        <v>0</v>
      </c>
      <c r="BX14" s="2">
        <f>IFERROR(Skills[#All],"")</f>
        <v>0</v>
      </c>
      <c r="BY14" s="2">
        <f>IFERROR(Skills[#All],"")</f>
        <v>0</v>
      </c>
      <c r="BZ14" s="2">
        <f>IFERROR(Skills[#All],"")</f>
        <v>0</v>
      </c>
      <c r="CA14" s="2">
        <f>IFERROR(Skills[#All],"")</f>
        <v>0</v>
      </c>
      <c r="CB14" s="2">
        <f>IFERROR(Skills[#All],"")</f>
        <v>0</v>
      </c>
      <c r="CC14" s="2">
        <f>IFERROR(Skills[#All],"")</f>
        <v>0</v>
      </c>
      <c r="CD14" s="2">
        <f>IFERROR(Skills[#All],"")</f>
        <v>0</v>
      </c>
      <c r="CE14" s="2">
        <f>IFERROR(Skills[#All],"")</f>
        <v>0</v>
      </c>
      <c r="CF14" s="2">
        <f>IFERROR(Skills[#All],"")</f>
        <v>0</v>
      </c>
      <c r="CG14" s="2">
        <f>IFERROR(Skills[#All],"")</f>
        <v>0</v>
      </c>
      <c r="CH14" s="2">
        <f>IFERROR(Skills[#All],"")</f>
        <v>0</v>
      </c>
      <c r="CI14" s="2">
        <f>IFERROR(Skills[#All],"")</f>
        <v>0</v>
      </c>
      <c r="CJ14" s="2">
        <f>IFERROR(Skills[#All],"")</f>
        <v>0</v>
      </c>
      <c r="CK14" s="2">
        <f>IFERROR(Skills[#All],"")</f>
        <v>0</v>
      </c>
      <c r="CL14" s="2">
        <f>IFERROR(Skills[#All],"")</f>
        <v>0</v>
      </c>
      <c r="CM14" s="2">
        <f>IFERROR(Skills[#All],"")</f>
        <v>0</v>
      </c>
      <c r="CN14" s="2">
        <f>IFERROR(Skills[#All],"")</f>
        <v>0</v>
      </c>
      <c r="CO14" s="2">
        <f>IFERROR(Skills[#All],"")</f>
        <v>0</v>
      </c>
      <c r="CP14" s="2">
        <f>IFERROR(Skills[#All],"")</f>
        <v>0</v>
      </c>
      <c r="CQ14" s="2">
        <f>IFERROR(Skills[#All],"")</f>
        <v>0</v>
      </c>
      <c r="CR14" s="2">
        <f>IFERROR(Skills[#All],"")</f>
        <v>0</v>
      </c>
      <c r="CS14" s="2" t="str">
        <f>IFERROR(Skills[#All],"")</f>
        <v/>
      </c>
      <c r="CT14" s="2" t="str">
        <f>IFERROR(Skills[#All],"")</f>
        <v/>
      </c>
      <c r="CU14" s="2" t="str">
        <f>IFERROR(Skills[#All],"")</f>
        <v/>
      </c>
      <c r="CV14" s="2" t="str">
        <f>IFERROR(Skills[#All],"")</f>
        <v/>
      </c>
      <c r="CW14" s="2" t="str">
        <f>IFERROR(Skills[#All],"")</f>
        <v/>
      </c>
      <c r="CX14" s="2" t="str">
        <f>IFERROR(Skills[#All],"")</f>
        <v/>
      </c>
      <c r="CY14" s="2" t="str">
        <f>IFERROR(Skills[#All],"")</f>
        <v/>
      </c>
      <c r="CZ14" s="2" t="str">
        <f>IFERROR(Skills[#All],"")</f>
        <v/>
      </c>
      <c r="DA14" s="2" t="str">
        <f>IFERROR(Skills[#All],"")</f>
        <v/>
      </c>
      <c r="DB14" s="2" t="str">
        <f>IFERROR(Skills[#All],"")</f>
        <v/>
      </c>
      <c r="DC14" s="2" t="str">
        <f>IFERROR(Skills[#All],"")</f>
        <v/>
      </c>
      <c r="DD14" s="2" t="str">
        <f>IFERROR(Skills[#All],"")</f>
        <v/>
      </c>
    </row>
    <row r="15" spans="1:108" x14ac:dyDescent="0.25">
      <c r="A15" s="4" t="str">
        <f>IFERROR(Skills[#All],"")</f>
        <v>jQuery</v>
      </c>
      <c r="B15" s="4" t="str">
        <f>IFERROR(Skills[#All],"")</f>
        <v>jQuery</v>
      </c>
      <c r="C15" s="2" t="str">
        <f>IFERROR(Skills[#All],"")</f>
        <v>5</v>
      </c>
      <c r="D15" s="2" t="str">
        <f>IFERROR(Skills[#All],"")</f>
        <v>★★★★★</v>
      </c>
      <c r="E15" s="3">
        <f>IFERROR(Skills[#All],"")</f>
        <v>9.4166666666666661</v>
      </c>
      <c r="F15" s="2" t="str">
        <f>IFERROR(Skills[#All],"")</f>
        <v/>
      </c>
      <c r="G15" s="2" t="str">
        <f>IFERROR(Skills[#All],"")</f>
        <v/>
      </c>
      <c r="H15" s="2" t="str">
        <f>IFERROR(Skills[#All],"")</f>
        <v/>
      </c>
      <c r="I15" s="2" t="str">
        <f>IFERROR(Skills[#All],"")</f>
        <v/>
      </c>
      <c r="J15" s="2" t="str">
        <f>IFERROR(Skills[#All],"")</f>
        <v/>
      </c>
      <c r="K15" s="2" t="str">
        <f>IFERROR(Skills[#All],"")</f>
        <v/>
      </c>
      <c r="L15" s="2" t="str">
        <f>IFERROR(Skills[#All],"")</f>
        <v/>
      </c>
      <c r="M15" s="2" t="str">
        <f>IFERROR(Skills[#All],"")</f>
        <v/>
      </c>
      <c r="N15" s="2" t="str">
        <f>IFERROR(Skills[#All],"")</f>
        <v/>
      </c>
      <c r="O15" s="2" t="str">
        <f>IFERROR(Skills[#All],"")</f>
        <v/>
      </c>
      <c r="P15" s="2" t="str">
        <f>IFERROR(Skills[#All],"")</f>
        <v/>
      </c>
      <c r="Q15" s="2" t="str">
        <f>IFERROR(Skills[#All],"")</f>
        <v/>
      </c>
      <c r="R15" s="2">
        <f>IFERROR(Skills[#All],"")</f>
        <v>-1</v>
      </c>
      <c r="S15" s="2">
        <f>IFERROR(Skills[#All],"")</f>
        <v>0</v>
      </c>
      <c r="T15" s="2">
        <f>IFERROR(Skills[#All],"")</f>
        <v>0</v>
      </c>
      <c r="U15" s="2">
        <f>IFERROR(Skills[#All],"")</f>
        <v>0</v>
      </c>
      <c r="V15" s="2">
        <f>IFERROR(Skills[#All],"")</f>
        <v>0</v>
      </c>
      <c r="W15" s="2">
        <f>IFERROR(Skills[#All],"")</f>
        <v>0</v>
      </c>
      <c r="X15" s="2">
        <f>IFERROR(Skills[#All],"")</f>
        <v>0</v>
      </c>
      <c r="Y15" s="2">
        <f>IFERROR(Skills[#All],"")</f>
        <v>0</v>
      </c>
      <c r="Z15" s="2">
        <f>IFERROR(Skills[#All],"")</f>
        <v>0</v>
      </c>
      <c r="AA15" s="2">
        <f>IFERROR(Skills[#All],"")</f>
        <v>0</v>
      </c>
      <c r="AB15" s="2">
        <f>IFERROR(Skills[#All],"")</f>
        <v>0</v>
      </c>
      <c r="AC15" s="2">
        <f>IFERROR(Skills[#All],"")</f>
        <v>0</v>
      </c>
      <c r="AD15" s="2">
        <f>IFERROR(Skills[#All],"")</f>
        <v>0</v>
      </c>
      <c r="AE15" s="2">
        <f>IFERROR(Skills[#All],"")</f>
        <v>0</v>
      </c>
      <c r="AF15" s="2">
        <f>IFERROR(Skills[#All],"")</f>
        <v>0</v>
      </c>
      <c r="AG15" s="2">
        <f>IFERROR(Skills[#All],"")</f>
        <v>0</v>
      </c>
      <c r="AH15" s="2">
        <f>IFERROR(Skills[#All],"")</f>
        <v>0</v>
      </c>
      <c r="AI15" s="2">
        <f>IFERROR(Skills[#All],"")</f>
        <v>0</v>
      </c>
      <c r="AJ15" s="2">
        <f>IFERROR(Skills[#All],"")</f>
        <v>0</v>
      </c>
      <c r="AK15" s="2">
        <f>IFERROR(Skills[#All],"")</f>
        <v>0</v>
      </c>
      <c r="AL15" s="2">
        <f>IFERROR(Skills[#All],"")</f>
        <v>0</v>
      </c>
      <c r="AM15" s="2">
        <f>IFERROR(Skills[#All],"")</f>
        <v>0</v>
      </c>
      <c r="AN15" s="2">
        <f>IFERROR(Skills[#All],"")</f>
        <v>0</v>
      </c>
      <c r="AO15" s="2">
        <f>IFERROR(Skills[#All],"")</f>
        <v>0</v>
      </c>
      <c r="AP15" s="2">
        <f>IFERROR(Skills[#All],"")</f>
        <v>0</v>
      </c>
      <c r="AQ15" s="2">
        <f>IFERROR(Skills[#All],"")</f>
        <v>0</v>
      </c>
      <c r="AR15" s="2">
        <f>IFERROR(Skills[#All],"")</f>
        <v>0</v>
      </c>
      <c r="AS15" s="2">
        <f>IFERROR(Skills[#All],"")</f>
        <v>0</v>
      </c>
      <c r="AT15" s="2">
        <f>IFERROR(Skills[#All],"")</f>
        <v>0</v>
      </c>
      <c r="AU15" s="2">
        <f>IFERROR(Skills[#All],"")</f>
        <v>0</v>
      </c>
      <c r="AV15" s="2">
        <f>IFERROR(Skills[#All],"")</f>
        <v>0</v>
      </c>
      <c r="AW15" s="2">
        <f>IFERROR(Skills[#All],"")</f>
        <v>0</v>
      </c>
      <c r="AX15" s="2">
        <f>IFERROR(Skills[#All],"")</f>
        <v>0</v>
      </c>
      <c r="AY15" s="2">
        <f>IFERROR(Skills[#All],"")</f>
        <v>0</v>
      </c>
      <c r="AZ15" s="2">
        <f>IFERROR(Skills[#All],"")</f>
        <v>0</v>
      </c>
      <c r="BA15" s="2">
        <f>IFERROR(Skills[#All],"")</f>
        <v>0</v>
      </c>
      <c r="BB15" s="2">
        <f>IFERROR(Skills[#All],"")</f>
        <v>0</v>
      </c>
      <c r="BC15" s="2">
        <f>IFERROR(Skills[#All],"")</f>
        <v>0</v>
      </c>
      <c r="BD15" s="2">
        <f>IFERROR(Skills[#All],"")</f>
        <v>1</v>
      </c>
      <c r="BE15" s="2" t="str">
        <f>IFERROR(Skills[#All],"")</f>
        <v/>
      </c>
      <c r="BF15" s="2" t="str">
        <f>IFERROR(Skills[#All],"")</f>
        <v/>
      </c>
      <c r="BG15" s="2" t="str">
        <f>IFERROR(Skills[#All],"")</f>
        <v/>
      </c>
      <c r="BH15" s="2" t="str">
        <f>IFERROR(Skills[#All],"")</f>
        <v/>
      </c>
      <c r="BI15" s="2" t="str">
        <f>IFERROR(Skills[#All],"")</f>
        <v/>
      </c>
      <c r="BJ15" s="2" t="str">
        <f>IFERROR(Skills[#All],"")</f>
        <v/>
      </c>
      <c r="BK15" s="2" t="str">
        <f>IFERROR(Skills[#All],"")</f>
        <v/>
      </c>
      <c r="BL15" s="2" t="str">
        <f>IFERROR(Skills[#All],"")</f>
        <v/>
      </c>
      <c r="BM15" s="2" t="str">
        <f>IFERROR(Skills[#All],"")</f>
        <v/>
      </c>
      <c r="BN15" s="2" t="str">
        <f>IFERROR(Skills[#All],"")</f>
        <v/>
      </c>
      <c r="BO15" s="2" t="str">
        <f>IFERROR(Skills[#All],"")</f>
        <v/>
      </c>
      <c r="BP15" s="2" t="str">
        <f>IFERROR(Skills[#All],"")</f>
        <v/>
      </c>
      <c r="BQ15" s="2" t="str">
        <f>IFERROR(Skills[#All],"")</f>
        <v/>
      </c>
      <c r="BR15" s="2" t="str">
        <f>IFERROR(Skills[#All],"")</f>
        <v/>
      </c>
      <c r="BS15" s="2" t="str">
        <f>IFERROR(Skills[#All],"")</f>
        <v/>
      </c>
      <c r="BT15" s="2" t="str">
        <f>IFERROR(Skills[#All],"")</f>
        <v/>
      </c>
      <c r="BU15" s="2" t="str">
        <f>IFERROR(Skills[#All],"")</f>
        <v/>
      </c>
      <c r="BV15" s="2" t="str">
        <f>IFERROR(Skills[#All],"")</f>
        <v/>
      </c>
      <c r="BW15" s="2" t="str">
        <f>IFERROR(Skills[#All],"")</f>
        <v/>
      </c>
      <c r="BX15" s="2" t="str">
        <f>IFERROR(Skills[#All],"")</f>
        <v/>
      </c>
      <c r="BY15" s="2" t="str">
        <f>IFERROR(Skills[#All],"")</f>
        <v/>
      </c>
      <c r="BZ15" s="2" t="str">
        <f>IFERROR(Skills[#All],"")</f>
        <v/>
      </c>
      <c r="CA15" s="2" t="str">
        <f>IFERROR(Skills[#All],"")</f>
        <v/>
      </c>
      <c r="CB15" s="2" t="str">
        <f>IFERROR(Skills[#All],"")</f>
        <v/>
      </c>
      <c r="CC15" s="2" t="str">
        <f>IFERROR(Skills[#All],"")</f>
        <v/>
      </c>
      <c r="CD15" s="2" t="str">
        <f>IFERROR(Skills[#All],"")</f>
        <v/>
      </c>
      <c r="CE15" s="2" t="str">
        <f>IFERROR(Skills[#All],"")</f>
        <v/>
      </c>
      <c r="CF15" s="2" t="str">
        <f>IFERROR(Skills[#All],"")</f>
        <v/>
      </c>
      <c r="CG15" s="2" t="str">
        <f>IFERROR(Skills[#All],"")</f>
        <v/>
      </c>
      <c r="CH15" s="2" t="str">
        <f>IFERROR(Skills[#All],"")</f>
        <v/>
      </c>
      <c r="CI15" s="2" t="str">
        <f>IFERROR(Skills[#All],"")</f>
        <v/>
      </c>
      <c r="CJ15" s="2" t="str">
        <f>IFERROR(Skills[#All],"")</f>
        <v/>
      </c>
      <c r="CK15" s="2" t="str">
        <f>IFERROR(Skills[#All],"")</f>
        <v/>
      </c>
      <c r="CL15" s="2" t="str">
        <f>IFERROR(Skills[#All],"")</f>
        <v/>
      </c>
      <c r="CM15" s="2" t="str">
        <f>IFERROR(Skills[#All],"")</f>
        <v/>
      </c>
      <c r="CN15" s="2" t="str">
        <f>IFERROR(Skills[#All],"")</f>
        <v/>
      </c>
      <c r="CO15" s="2" t="str">
        <f>IFERROR(Skills[#All],"")</f>
        <v/>
      </c>
      <c r="CP15" s="2" t="str">
        <f>IFERROR(Skills[#All],"")</f>
        <v/>
      </c>
      <c r="CQ15" s="2" t="str">
        <f>IFERROR(Skills[#All],"")</f>
        <v/>
      </c>
      <c r="CR15" s="2" t="str">
        <f>IFERROR(Skills[#All],"")</f>
        <v/>
      </c>
      <c r="CS15" s="2" t="str">
        <f>IFERROR(Skills[#All],"")</f>
        <v/>
      </c>
      <c r="CT15" s="2" t="str">
        <f>IFERROR(Skills[#All],"")</f>
        <v/>
      </c>
      <c r="CU15" s="2" t="str">
        <f>IFERROR(Skills[#All],"")</f>
        <v/>
      </c>
      <c r="CV15" s="2" t="str">
        <f>IFERROR(Skills[#All],"")</f>
        <v/>
      </c>
      <c r="CW15" s="2" t="str">
        <f>IFERROR(Skills[#All],"")</f>
        <v/>
      </c>
      <c r="CX15" s="2" t="str">
        <f>IFERROR(Skills[#All],"")</f>
        <v/>
      </c>
      <c r="CY15" s="2" t="str">
        <f>IFERROR(Skills[#All],"")</f>
        <v/>
      </c>
      <c r="CZ15" s="2" t="str">
        <f>IFERROR(Skills[#All],"")</f>
        <v/>
      </c>
      <c r="DA15" s="2" t="str">
        <f>IFERROR(Skills[#All],"")</f>
        <v/>
      </c>
      <c r="DB15" s="2" t="str">
        <f>IFERROR(Skills[#All],"")</f>
        <v/>
      </c>
      <c r="DC15" s="2" t="str">
        <f>IFERROR(Skills[#All],"")</f>
        <v/>
      </c>
      <c r="DD15" s="2" t="str">
        <f>IFERROR(Skills[#All],"")</f>
        <v/>
      </c>
    </row>
    <row r="16" spans="1:108" x14ac:dyDescent="0.25">
      <c r="A16" s="4" t="str">
        <f>IFERROR(Skills[#All],"")</f>
        <v>JSON</v>
      </c>
      <c r="B16" s="4" t="str">
        <f>IFERROR(Skills[#All],"")</f>
        <v>JavaScript Object Notation</v>
      </c>
      <c r="C16" s="2" t="str">
        <f>IFERROR(Skills[#All],"")</f>
        <v>5</v>
      </c>
      <c r="D16" s="2" t="str">
        <f>IFERROR(Skills[#All],"")</f>
        <v>★★★★★</v>
      </c>
      <c r="E16" s="3">
        <f>IFERROR(Skills[#All],"")</f>
        <v>18.333333333333332</v>
      </c>
      <c r="F16" s="2">
        <f>IFERROR(Skills[#All],"")</f>
        <v>0</v>
      </c>
      <c r="G16" s="2">
        <f>IFERROR(Skills[#All],"")</f>
        <v>0</v>
      </c>
      <c r="H16" s="2">
        <f>IFERROR(Skills[#All],"")</f>
        <v>0</v>
      </c>
      <c r="I16" s="2">
        <f>IFERROR(Skills[#All],"")</f>
        <v>0</v>
      </c>
      <c r="J16" s="2">
        <f>IFERROR(Skills[#All],"")</f>
        <v>0</v>
      </c>
      <c r="K16" s="2">
        <f>IFERROR(Skills[#All],"")</f>
        <v>0</v>
      </c>
      <c r="L16" s="2">
        <f>IFERROR(Skills[#All],"")</f>
        <v>0</v>
      </c>
      <c r="M16" s="2">
        <f>IFERROR(Skills[#All],"")</f>
        <v>0</v>
      </c>
      <c r="N16" s="2">
        <f>IFERROR(Skills[#All],"")</f>
        <v>0</v>
      </c>
      <c r="O16" s="2">
        <f>IFERROR(Skills[#All],"")</f>
        <v>0</v>
      </c>
      <c r="P16" s="2">
        <f>IFERROR(Skills[#All],"")</f>
        <v>0</v>
      </c>
      <c r="Q16" s="2">
        <f>IFERROR(Skills[#All],"")</f>
        <v>0</v>
      </c>
      <c r="R16" s="2">
        <f>IFERROR(Skills[#All],"")</f>
        <v>0</v>
      </c>
      <c r="S16" s="2">
        <f>IFERROR(Skills[#All],"")</f>
        <v>0</v>
      </c>
      <c r="T16" s="2">
        <f>IFERROR(Skills[#All],"")</f>
        <v>0</v>
      </c>
      <c r="U16" s="2">
        <f>IFERROR(Skills[#All],"")</f>
        <v>0</v>
      </c>
      <c r="V16" s="2">
        <f>IFERROR(Skills[#All],"")</f>
        <v>0</v>
      </c>
      <c r="W16" s="2">
        <f>IFERROR(Skills[#All],"")</f>
        <v>0</v>
      </c>
      <c r="X16" s="2">
        <f>IFERROR(Skills[#All],"")</f>
        <v>0</v>
      </c>
      <c r="Y16" s="2">
        <f>IFERROR(Skills[#All],"")</f>
        <v>0</v>
      </c>
      <c r="Z16" s="2">
        <f>IFERROR(Skills[#All],"")</f>
        <v>0</v>
      </c>
      <c r="AA16" s="2">
        <f>IFERROR(Skills[#All],"")</f>
        <v>0</v>
      </c>
      <c r="AB16" s="2">
        <f>IFERROR(Skills[#All],"")</f>
        <v>0</v>
      </c>
      <c r="AC16" s="2">
        <f>IFERROR(Skills[#All],"")</f>
        <v>0</v>
      </c>
      <c r="AD16" s="2">
        <f>IFERROR(Skills[#All],"")</f>
        <v>0</v>
      </c>
      <c r="AE16" s="2">
        <f>IFERROR(Skills[#All],"")</f>
        <v>0</v>
      </c>
      <c r="AF16" s="2">
        <f>IFERROR(Skills[#All],"")</f>
        <v>0</v>
      </c>
      <c r="AG16" s="2">
        <f>IFERROR(Skills[#All],"")</f>
        <v>0</v>
      </c>
      <c r="AH16" s="2">
        <f>IFERROR(Skills[#All],"")</f>
        <v>0</v>
      </c>
      <c r="AI16" s="2">
        <f>IFERROR(Skills[#All],"")</f>
        <v>0</v>
      </c>
      <c r="AJ16" s="2">
        <f>IFERROR(Skills[#All],"")</f>
        <v>0</v>
      </c>
      <c r="AK16" s="2">
        <f>IFERROR(Skills[#All],"")</f>
        <v>0</v>
      </c>
      <c r="AL16" s="2">
        <f>IFERROR(Skills[#All],"")</f>
        <v>0</v>
      </c>
      <c r="AM16" s="2">
        <f>IFERROR(Skills[#All],"")</f>
        <v>0</v>
      </c>
      <c r="AN16" s="2">
        <f>IFERROR(Skills[#All],"")</f>
        <v>0</v>
      </c>
      <c r="AO16" s="2">
        <f>IFERROR(Skills[#All],"")</f>
        <v>0</v>
      </c>
      <c r="AP16" s="2">
        <f>IFERROR(Skills[#All],"")</f>
        <v>0</v>
      </c>
      <c r="AQ16" s="2">
        <f>IFERROR(Skills[#All],"")</f>
        <v>0</v>
      </c>
      <c r="AR16" s="2">
        <f>IFERROR(Skills[#All],"")</f>
        <v>0</v>
      </c>
      <c r="AS16" s="2">
        <f>IFERROR(Skills[#All],"")</f>
        <v>0</v>
      </c>
      <c r="AT16" s="2">
        <f>IFERROR(Skills[#All],"")</f>
        <v>0</v>
      </c>
      <c r="AU16" s="2">
        <f>IFERROR(Skills[#All],"")</f>
        <v>0</v>
      </c>
      <c r="AV16" s="2">
        <f>IFERROR(Skills[#All],"")</f>
        <v>0</v>
      </c>
      <c r="AW16" s="2">
        <f>IFERROR(Skills[#All],"")</f>
        <v>0</v>
      </c>
      <c r="AX16" s="2">
        <f>IFERROR(Skills[#All],"")</f>
        <v>0</v>
      </c>
      <c r="AY16" s="2">
        <f>IFERROR(Skills[#All],"")</f>
        <v>0</v>
      </c>
      <c r="AZ16" s="2">
        <f>IFERROR(Skills[#All],"")</f>
        <v>0</v>
      </c>
      <c r="BA16" s="2">
        <f>IFERROR(Skills[#All],"")</f>
        <v>0</v>
      </c>
      <c r="BB16" s="2">
        <f>IFERROR(Skills[#All],"")</f>
        <v>0</v>
      </c>
      <c r="BC16" s="2">
        <f>IFERROR(Skills[#All],"")</f>
        <v>0</v>
      </c>
      <c r="BD16" s="2">
        <f>IFERROR(Skills[#All],"")</f>
        <v>0</v>
      </c>
      <c r="BE16" s="2">
        <f>IFERROR(Skills[#All],"")</f>
        <v>0</v>
      </c>
      <c r="BF16" s="2">
        <f>IFERROR(Skills[#All],"")</f>
        <v>0</v>
      </c>
      <c r="BG16" s="2">
        <f>IFERROR(Skills[#All],"")</f>
        <v>0</v>
      </c>
      <c r="BH16" s="2">
        <f>IFERROR(Skills[#All],"")</f>
        <v>0</v>
      </c>
      <c r="BI16" s="2">
        <f>IFERROR(Skills[#All],"")</f>
        <v>0</v>
      </c>
      <c r="BJ16" s="2">
        <f>IFERROR(Skills[#All],"")</f>
        <v>0</v>
      </c>
      <c r="BK16" s="2">
        <f>IFERROR(Skills[#All],"")</f>
        <v>0</v>
      </c>
      <c r="BL16" s="2">
        <f>IFERROR(Skills[#All],"")</f>
        <v>0</v>
      </c>
      <c r="BM16" s="2">
        <f>IFERROR(Skills[#All],"")</f>
        <v>0</v>
      </c>
      <c r="BN16" s="2">
        <f>IFERROR(Skills[#All],"")</f>
        <v>0</v>
      </c>
      <c r="BO16" s="2">
        <f>IFERROR(Skills[#All],"")</f>
        <v>0</v>
      </c>
      <c r="BP16" s="2">
        <f>IFERROR(Skills[#All],"")</f>
        <v>0</v>
      </c>
      <c r="BQ16" s="2">
        <f>IFERROR(Skills[#All],"")</f>
        <v>0</v>
      </c>
      <c r="BR16" s="2">
        <f>IFERROR(Skills[#All],"")</f>
        <v>0</v>
      </c>
      <c r="BS16" s="2">
        <f>IFERROR(Skills[#All],"")</f>
        <v>0</v>
      </c>
      <c r="BT16" s="2">
        <f>IFERROR(Skills[#All],"")</f>
        <v>0</v>
      </c>
      <c r="BU16" s="2">
        <f>IFERROR(Skills[#All],"")</f>
        <v>0</v>
      </c>
      <c r="BV16" s="2">
        <f>IFERROR(Skills[#All],"")</f>
        <v>0</v>
      </c>
      <c r="BW16" s="2">
        <f>IFERROR(Skills[#All],"")</f>
        <v>0</v>
      </c>
      <c r="BX16" s="2">
        <f>IFERROR(Skills[#All],"")</f>
        <v>0</v>
      </c>
      <c r="BY16" s="2">
        <f>IFERROR(Skills[#All],"")</f>
        <v>0</v>
      </c>
      <c r="BZ16" s="2">
        <f>IFERROR(Skills[#All],"")</f>
        <v>0</v>
      </c>
      <c r="CA16" s="2">
        <f>IFERROR(Skills[#All],"")</f>
        <v>1</v>
      </c>
      <c r="CB16" s="2" t="str">
        <f>IFERROR(Skills[#All],"")</f>
        <v/>
      </c>
      <c r="CC16" s="2" t="str">
        <f>IFERROR(Skills[#All],"")</f>
        <v/>
      </c>
      <c r="CD16" s="2" t="str">
        <f>IFERROR(Skills[#All],"")</f>
        <v/>
      </c>
      <c r="CE16" s="2" t="str">
        <f>IFERROR(Skills[#All],"")</f>
        <v/>
      </c>
      <c r="CF16" s="2" t="str">
        <f>IFERROR(Skills[#All],"")</f>
        <v/>
      </c>
      <c r="CG16" s="2" t="str">
        <f>IFERROR(Skills[#All],"")</f>
        <v/>
      </c>
      <c r="CH16" s="2" t="str">
        <f>IFERROR(Skills[#All],"")</f>
        <v/>
      </c>
      <c r="CI16" s="2" t="str">
        <f>IFERROR(Skills[#All],"")</f>
        <v/>
      </c>
      <c r="CJ16" s="2" t="str">
        <f>IFERROR(Skills[#All],"")</f>
        <v/>
      </c>
      <c r="CK16" s="2" t="str">
        <f>IFERROR(Skills[#All],"")</f>
        <v/>
      </c>
      <c r="CL16" s="2" t="str">
        <f>IFERROR(Skills[#All],"")</f>
        <v/>
      </c>
      <c r="CM16" s="2" t="str">
        <f>IFERROR(Skills[#All],"")</f>
        <v/>
      </c>
      <c r="CN16" s="2" t="str">
        <f>IFERROR(Skills[#All],"")</f>
        <v/>
      </c>
      <c r="CO16" s="2" t="str">
        <f>IFERROR(Skills[#All],"")</f>
        <v/>
      </c>
      <c r="CP16" s="2" t="str">
        <f>IFERROR(Skills[#All],"")</f>
        <v/>
      </c>
      <c r="CQ16" s="2" t="str">
        <f>IFERROR(Skills[#All],"")</f>
        <v/>
      </c>
      <c r="CR16" s="2" t="str">
        <f>IFERROR(Skills[#All],"")</f>
        <v/>
      </c>
      <c r="CS16" s="2" t="str">
        <f>IFERROR(Skills[#All],"")</f>
        <v/>
      </c>
      <c r="CT16" s="2" t="str">
        <f>IFERROR(Skills[#All],"")</f>
        <v/>
      </c>
      <c r="CU16" s="2" t="str">
        <f>IFERROR(Skills[#All],"")</f>
        <v/>
      </c>
      <c r="CV16" s="2" t="str">
        <f>IFERROR(Skills[#All],"")</f>
        <v/>
      </c>
      <c r="CW16" s="2" t="str">
        <f>IFERROR(Skills[#All],"")</f>
        <v/>
      </c>
      <c r="CX16" s="2" t="str">
        <f>IFERROR(Skills[#All],"")</f>
        <v/>
      </c>
      <c r="CY16" s="2" t="str">
        <f>IFERROR(Skills[#All],"")</f>
        <v/>
      </c>
      <c r="CZ16" s="2" t="str">
        <f>IFERROR(Skills[#All],"")</f>
        <v/>
      </c>
      <c r="DA16" s="2" t="str">
        <f>IFERROR(Skills[#All],"")</f>
        <v/>
      </c>
      <c r="DB16" s="2" t="str">
        <f>IFERROR(Skills[#All],"")</f>
        <v/>
      </c>
      <c r="DC16" s="2" t="str">
        <f>IFERROR(Skills[#All],"")</f>
        <v/>
      </c>
      <c r="DD16" s="2" t="str">
        <f>IFERROR(Skills[#All],"")</f>
        <v/>
      </c>
    </row>
    <row r="17" spans="1:108" x14ac:dyDescent="0.25">
      <c r="A17" s="4" t="str">
        <f>IFERROR(Skills[#All],"")</f>
        <v>LESS</v>
      </c>
      <c r="B17" s="4" t="str">
        <f>IFERROR(Skills[#All],"")</f>
        <v>Less Cascading Style Sheets</v>
      </c>
      <c r="C17" s="2" t="str">
        <f>IFERROR(Skills[#All],"")</f>
        <v>4</v>
      </c>
      <c r="D17" s="2" t="str">
        <f>IFERROR(Skills[#All],"")</f>
        <v>★★★★☆</v>
      </c>
      <c r="E17" s="3">
        <f>IFERROR(Skills[#All],"")</f>
        <v>7.083333333333333</v>
      </c>
      <c r="F17" s="2">
        <f>IFERROR(Skills[#All],"")</f>
        <v>0</v>
      </c>
      <c r="G17" s="2">
        <f>IFERROR(Skills[#All],"")</f>
        <v>0</v>
      </c>
      <c r="H17" s="2">
        <f>IFERROR(Skills[#All],"")</f>
        <v>0</v>
      </c>
      <c r="I17" s="2">
        <f>IFERROR(Skills[#All],"")</f>
        <v>0</v>
      </c>
      <c r="J17" s="2">
        <f>IFERROR(Skills[#All],"")</f>
        <v>0</v>
      </c>
      <c r="K17" s="2">
        <f>IFERROR(Skills[#All],"")</f>
        <v>0</v>
      </c>
      <c r="L17" s="2">
        <f>IFERROR(Skills[#All],"")</f>
        <v>0</v>
      </c>
      <c r="M17" s="2">
        <f>IFERROR(Skills[#All],"")</f>
        <v>0</v>
      </c>
      <c r="N17" s="2">
        <f>IFERROR(Skills[#All],"")</f>
        <v>0</v>
      </c>
      <c r="O17" s="2">
        <f>IFERROR(Skills[#All],"")</f>
        <v>0</v>
      </c>
      <c r="P17" s="2">
        <f>IFERROR(Skills[#All],"")</f>
        <v>0</v>
      </c>
      <c r="Q17" s="2">
        <f>IFERROR(Skills[#All],"")</f>
        <v>0</v>
      </c>
      <c r="R17" s="2">
        <f>IFERROR(Skills[#All],"")</f>
        <v>0</v>
      </c>
      <c r="S17" s="2">
        <f>IFERROR(Skills[#All],"")</f>
        <v>0</v>
      </c>
      <c r="T17" s="2">
        <f>IFERROR(Skills[#All],"")</f>
        <v>0</v>
      </c>
      <c r="U17" s="2">
        <f>IFERROR(Skills[#All],"")</f>
        <v>0</v>
      </c>
      <c r="V17" s="2">
        <f>IFERROR(Skills[#All],"")</f>
        <v>0</v>
      </c>
      <c r="W17" s="2">
        <f>IFERROR(Skills[#All],"")</f>
        <v>0</v>
      </c>
      <c r="X17" s="2">
        <f>IFERROR(Skills[#All],"")</f>
        <v>0</v>
      </c>
      <c r="Y17" s="2">
        <f>IFERROR(Skills[#All],"")</f>
        <v>0</v>
      </c>
      <c r="Z17" s="2">
        <f>IFERROR(Skills[#All],"")</f>
        <v>0</v>
      </c>
      <c r="AA17" s="2">
        <f>IFERROR(Skills[#All],"")</f>
        <v>0</v>
      </c>
      <c r="AB17" s="2">
        <f>IFERROR(Skills[#All],"")</f>
        <v>0</v>
      </c>
      <c r="AC17" s="2">
        <f>IFERROR(Skills[#All],"")</f>
        <v>0</v>
      </c>
      <c r="AD17" s="2">
        <f>IFERROR(Skills[#All],"")</f>
        <v>0</v>
      </c>
      <c r="AE17" s="2">
        <f>IFERROR(Skills[#All],"")</f>
        <v>0</v>
      </c>
      <c r="AF17" s="2">
        <f>IFERROR(Skills[#All],"")</f>
        <v>0</v>
      </c>
      <c r="AG17" s="2">
        <f>IFERROR(Skills[#All],"")</f>
        <v>0</v>
      </c>
      <c r="AH17" s="2">
        <f>IFERROR(Skills[#All],"")</f>
        <v>1</v>
      </c>
      <c r="AI17" s="2" t="str">
        <f>IFERROR(Skills[#All],"")</f>
        <v/>
      </c>
      <c r="AJ17" s="2" t="str">
        <f>IFERROR(Skills[#All],"")</f>
        <v/>
      </c>
      <c r="AK17" s="2" t="str">
        <f>IFERROR(Skills[#All],"")</f>
        <v/>
      </c>
      <c r="AL17" s="2" t="str">
        <f>IFERROR(Skills[#All],"")</f>
        <v/>
      </c>
      <c r="AM17" s="2" t="str">
        <f>IFERROR(Skills[#All],"")</f>
        <v/>
      </c>
      <c r="AN17" s="2" t="str">
        <f>IFERROR(Skills[#All],"")</f>
        <v/>
      </c>
      <c r="AO17" s="2" t="str">
        <f>IFERROR(Skills[#All],"")</f>
        <v/>
      </c>
      <c r="AP17" s="2" t="str">
        <f>IFERROR(Skills[#All],"")</f>
        <v/>
      </c>
      <c r="AQ17" s="2" t="str">
        <f>IFERROR(Skills[#All],"")</f>
        <v/>
      </c>
      <c r="AR17" s="2" t="str">
        <f>IFERROR(Skills[#All],"")</f>
        <v/>
      </c>
      <c r="AS17" s="2" t="str">
        <f>IFERROR(Skills[#All],"")</f>
        <v/>
      </c>
      <c r="AT17" s="2" t="str">
        <f>IFERROR(Skills[#All],"")</f>
        <v/>
      </c>
      <c r="AU17" s="2" t="str">
        <f>IFERROR(Skills[#All],"")</f>
        <v/>
      </c>
      <c r="AV17" s="2" t="str">
        <f>IFERROR(Skills[#All],"")</f>
        <v/>
      </c>
      <c r="AW17" s="2" t="str">
        <f>IFERROR(Skills[#All],"")</f>
        <v/>
      </c>
      <c r="AX17" s="2" t="str">
        <f>IFERROR(Skills[#All],"")</f>
        <v/>
      </c>
      <c r="AY17" s="2" t="str">
        <f>IFERROR(Skills[#All],"")</f>
        <v/>
      </c>
      <c r="AZ17" s="2" t="str">
        <f>IFERROR(Skills[#All],"")</f>
        <v/>
      </c>
      <c r="BA17" s="2" t="str">
        <f>IFERROR(Skills[#All],"")</f>
        <v/>
      </c>
      <c r="BB17" s="2" t="str">
        <f>IFERROR(Skills[#All],"")</f>
        <v/>
      </c>
      <c r="BC17" s="2" t="str">
        <f>IFERROR(Skills[#All],"")</f>
        <v/>
      </c>
      <c r="BD17" s="2" t="str">
        <f>IFERROR(Skills[#All],"")</f>
        <v/>
      </c>
      <c r="BE17" s="2" t="str">
        <f>IFERROR(Skills[#All],"")</f>
        <v/>
      </c>
      <c r="BF17" s="2" t="str">
        <f>IFERROR(Skills[#All],"")</f>
        <v/>
      </c>
      <c r="BG17" s="2" t="str">
        <f>IFERROR(Skills[#All],"")</f>
        <v/>
      </c>
      <c r="BH17" s="2" t="str">
        <f>IFERROR(Skills[#All],"")</f>
        <v/>
      </c>
      <c r="BI17" s="2" t="str">
        <f>IFERROR(Skills[#All],"")</f>
        <v/>
      </c>
      <c r="BJ17" s="2" t="str">
        <f>IFERROR(Skills[#All],"")</f>
        <v/>
      </c>
      <c r="BK17" s="2" t="str">
        <f>IFERROR(Skills[#All],"")</f>
        <v/>
      </c>
      <c r="BL17" s="2" t="str">
        <f>IFERROR(Skills[#All],"")</f>
        <v/>
      </c>
      <c r="BM17" s="2" t="str">
        <f>IFERROR(Skills[#All],"")</f>
        <v/>
      </c>
      <c r="BN17" s="2" t="str">
        <f>IFERROR(Skills[#All],"")</f>
        <v/>
      </c>
      <c r="BO17" s="2" t="str">
        <f>IFERROR(Skills[#All],"")</f>
        <v/>
      </c>
      <c r="BP17" s="2" t="str">
        <f>IFERROR(Skills[#All],"")</f>
        <v/>
      </c>
      <c r="BQ17" s="2" t="str">
        <f>IFERROR(Skills[#All],"")</f>
        <v/>
      </c>
      <c r="BR17" s="2" t="str">
        <f>IFERROR(Skills[#All],"")</f>
        <v/>
      </c>
      <c r="BS17" s="2" t="str">
        <f>IFERROR(Skills[#All],"")</f>
        <v/>
      </c>
      <c r="BT17" s="2" t="str">
        <f>IFERROR(Skills[#All],"")</f>
        <v/>
      </c>
      <c r="BU17" s="2" t="str">
        <f>IFERROR(Skills[#All],"")</f>
        <v/>
      </c>
      <c r="BV17" s="2" t="str">
        <f>IFERROR(Skills[#All],"")</f>
        <v/>
      </c>
      <c r="BW17" s="2" t="str">
        <f>IFERROR(Skills[#All],"")</f>
        <v/>
      </c>
      <c r="BX17" s="2" t="str">
        <f>IFERROR(Skills[#All],"")</f>
        <v/>
      </c>
      <c r="BY17" s="2" t="str">
        <f>IFERROR(Skills[#All],"")</f>
        <v/>
      </c>
      <c r="BZ17" s="2" t="str">
        <f>IFERROR(Skills[#All],"")</f>
        <v/>
      </c>
      <c r="CA17" s="2" t="str">
        <f>IFERROR(Skills[#All],"")</f>
        <v/>
      </c>
      <c r="CB17" s="2" t="str">
        <f>IFERROR(Skills[#All],"")</f>
        <v/>
      </c>
      <c r="CC17" s="2" t="str">
        <f>IFERROR(Skills[#All],"")</f>
        <v/>
      </c>
      <c r="CD17" s="2" t="str">
        <f>IFERROR(Skills[#All],"")</f>
        <v/>
      </c>
      <c r="CE17" s="2" t="str">
        <f>IFERROR(Skills[#All],"")</f>
        <v/>
      </c>
      <c r="CF17" s="2" t="str">
        <f>IFERROR(Skills[#All],"")</f>
        <v/>
      </c>
      <c r="CG17" s="2" t="str">
        <f>IFERROR(Skills[#All],"")</f>
        <v/>
      </c>
      <c r="CH17" s="2" t="str">
        <f>IFERROR(Skills[#All],"")</f>
        <v/>
      </c>
      <c r="CI17" s="2" t="str">
        <f>IFERROR(Skills[#All],"")</f>
        <v/>
      </c>
      <c r="CJ17" s="2" t="str">
        <f>IFERROR(Skills[#All],"")</f>
        <v/>
      </c>
      <c r="CK17" s="2" t="str">
        <f>IFERROR(Skills[#All],"")</f>
        <v/>
      </c>
      <c r="CL17" s="2" t="str">
        <f>IFERROR(Skills[#All],"")</f>
        <v/>
      </c>
      <c r="CM17" s="2" t="str">
        <f>IFERROR(Skills[#All],"")</f>
        <v/>
      </c>
      <c r="CN17" s="2" t="str">
        <f>IFERROR(Skills[#All],"")</f>
        <v/>
      </c>
      <c r="CO17" s="2" t="str">
        <f>IFERROR(Skills[#All],"")</f>
        <v/>
      </c>
      <c r="CP17" s="2" t="str">
        <f>IFERROR(Skills[#All],"")</f>
        <v/>
      </c>
      <c r="CQ17" s="2" t="str">
        <f>IFERROR(Skills[#All],"")</f>
        <v/>
      </c>
      <c r="CR17" s="2" t="str">
        <f>IFERROR(Skills[#All],"")</f>
        <v/>
      </c>
      <c r="CS17" s="2" t="str">
        <f>IFERROR(Skills[#All],"")</f>
        <v/>
      </c>
      <c r="CT17" s="2" t="str">
        <f>IFERROR(Skills[#All],"")</f>
        <v/>
      </c>
      <c r="CU17" s="2" t="str">
        <f>IFERROR(Skills[#All],"")</f>
        <v/>
      </c>
      <c r="CV17" s="2" t="str">
        <f>IFERROR(Skills[#All],"")</f>
        <v/>
      </c>
      <c r="CW17" s="2" t="str">
        <f>IFERROR(Skills[#All],"")</f>
        <v/>
      </c>
      <c r="CX17" s="2" t="str">
        <f>IFERROR(Skills[#All],"")</f>
        <v/>
      </c>
      <c r="CY17" s="2" t="str">
        <f>IFERROR(Skills[#All],"")</f>
        <v/>
      </c>
      <c r="CZ17" s="2" t="str">
        <f>IFERROR(Skills[#All],"")</f>
        <v/>
      </c>
      <c r="DA17" s="2" t="str">
        <f>IFERROR(Skills[#All],"")</f>
        <v/>
      </c>
      <c r="DB17" s="2" t="str">
        <f>IFERROR(Skills[#All],"")</f>
        <v/>
      </c>
      <c r="DC17" s="2" t="str">
        <f>IFERROR(Skills[#All],"")</f>
        <v/>
      </c>
      <c r="DD17" s="2" t="str">
        <f>IFERROR(Skills[#All],"")</f>
        <v/>
      </c>
    </row>
    <row r="18" spans="1:108" x14ac:dyDescent="0.25">
      <c r="A18" s="4" t="str">
        <f>IFERROR(Skills[#All],"")</f>
        <v>LINQ</v>
      </c>
      <c r="B18" s="4" t="str">
        <f>IFERROR(Skills[#All],"")</f>
        <v>Language Integrated Query</v>
      </c>
      <c r="C18" s="2" t="str">
        <f>IFERROR(Skills[#All],"")</f>
        <v>4</v>
      </c>
      <c r="D18" s="2" t="str">
        <f>IFERROR(Skills[#All],"")</f>
        <v>★★★★☆</v>
      </c>
      <c r="E18" s="3">
        <f>IFERROR(Skills[#All],"")</f>
        <v>14.083333333333334</v>
      </c>
      <c r="F18" s="2">
        <f>IFERROR(Skills[#All],"")</f>
        <v>0</v>
      </c>
      <c r="G18" s="2">
        <f>IFERROR(Skills[#All],"")</f>
        <v>0</v>
      </c>
      <c r="H18" s="2">
        <f>IFERROR(Skills[#All],"")</f>
        <v>0</v>
      </c>
      <c r="I18" s="2">
        <f>IFERROR(Skills[#All],"")</f>
        <v>0</v>
      </c>
      <c r="J18" s="2">
        <f>IFERROR(Skills[#All],"")</f>
        <v>0</v>
      </c>
      <c r="K18" s="2">
        <f>IFERROR(Skills[#All],"")</f>
        <v>0</v>
      </c>
      <c r="L18" s="2">
        <f>IFERROR(Skills[#All],"")</f>
        <v>0</v>
      </c>
      <c r="M18" s="2">
        <f>IFERROR(Skills[#All],"")</f>
        <v>0</v>
      </c>
      <c r="N18" s="2">
        <f>IFERROR(Skills[#All],"")</f>
        <v>0</v>
      </c>
      <c r="O18" s="2">
        <f>IFERROR(Skills[#All],"")</f>
        <v>0</v>
      </c>
      <c r="P18" s="2">
        <f>IFERROR(Skills[#All],"")</f>
        <v>0</v>
      </c>
      <c r="Q18" s="2">
        <f>IFERROR(Skills[#All],"")</f>
        <v>0</v>
      </c>
      <c r="R18" s="2">
        <f>IFERROR(Skills[#All],"")</f>
        <v>0</v>
      </c>
      <c r="S18" s="2">
        <f>IFERROR(Skills[#All],"")</f>
        <v>0</v>
      </c>
      <c r="T18" s="2">
        <f>IFERROR(Skills[#All],"")</f>
        <v>0</v>
      </c>
      <c r="U18" s="2">
        <f>IFERROR(Skills[#All],"")</f>
        <v>0</v>
      </c>
      <c r="V18" s="2">
        <f>IFERROR(Skills[#All],"")</f>
        <v>0</v>
      </c>
      <c r="W18" s="2">
        <f>IFERROR(Skills[#All],"")</f>
        <v>0</v>
      </c>
      <c r="X18" s="2">
        <f>IFERROR(Skills[#All],"")</f>
        <v>0</v>
      </c>
      <c r="Y18" s="2">
        <f>IFERROR(Skills[#All],"")</f>
        <v>0</v>
      </c>
      <c r="Z18" s="2">
        <f>IFERROR(Skills[#All],"")</f>
        <v>0</v>
      </c>
      <c r="AA18" s="2">
        <f>IFERROR(Skills[#All],"")</f>
        <v>0</v>
      </c>
      <c r="AB18" s="2">
        <f>IFERROR(Skills[#All],"")</f>
        <v>0</v>
      </c>
      <c r="AC18" s="2">
        <f>IFERROR(Skills[#All],"")</f>
        <v>0</v>
      </c>
      <c r="AD18" s="2">
        <f>IFERROR(Skills[#All],"")</f>
        <v>0</v>
      </c>
      <c r="AE18" s="2">
        <f>IFERROR(Skills[#All],"")</f>
        <v>0</v>
      </c>
      <c r="AF18" s="2">
        <f>IFERROR(Skills[#All],"")</f>
        <v>0</v>
      </c>
      <c r="AG18" s="2">
        <f>IFERROR(Skills[#All],"")</f>
        <v>0</v>
      </c>
      <c r="AH18" s="2">
        <f>IFERROR(Skills[#All],"")</f>
        <v>0</v>
      </c>
      <c r="AI18" s="2">
        <f>IFERROR(Skills[#All],"")</f>
        <v>0</v>
      </c>
      <c r="AJ18" s="2">
        <f>IFERROR(Skills[#All],"")</f>
        <v>0</v>
      </c>
      <c r="AK18" s="2">
        <f>IFERROR(Skills[#All],"")</f>
        <v>0</v>
      </c>
      <c r="AL18" s="2">
        <f>IFERROR(Skills[#All],"")</f>
        <v>0</v>
      </c>
      <c r="AM18" s="2">
        <f>IFERROR(Skills[#All],"")</f>
        <v>0</v>
      </c>
      <c r="AN18" s="2">
        <f>IFERROR(Skills[#All],"")</f>
        <v>0</v>
      </c>
      <c r="AO18" s="2">
        <f>IFERROR(Skills[#All],"")</f>
        <v>0</v>
      </c>
      <c r="AP18" s="2">
        <f>IFERROR(Skills[#All],"")</f>
        <v>0</v>
      </c>
      <c r="AQ18" s="2">
        <f>IFERROR(Skills[#All],"")</f>
        <v>0</v>
      </c>
      <c r="AR18" s="2">
        <f>IFERROR(Skills[#All],"")</f>
        <v>0</v>
      </c>
      <c r="AS18" s="2">
        <f>IFERROR(Skills[#All],"")</f>
        <v>0</v>
      </c>
      <c r="AT18" s="2">
        <f>IFERROR(Skills[#All],"")</f>
        <v>0</v>
      </c>
      <c r="AU18" s="2">
        <f>IFERROR(Skills[#All],"")</f>
        <v>0</v>
      </c>
      <c r="AV18" s="2">
        <f>IFERROR(Skills[#All],"")</f>
        <v>0</v>
      </c>
      <c r="AW18" s="2">
        <f>IFERROR(Skills[#All],"")</f>
        <v>0</v>
      </c>
      <c r="AX18" s="2">
        <f>IFERROR(Skills[#All],"")</f>
        <v>0</v>
      </c>
      <c r="AY18" s="2">
        <f>IFERROR(Skills[#All],"")</f>
        <v>0</v>
      </c>
      <c r="AZ18" s="2">
        <f>IFERROR(Skills[#All],"")</f>
        <v>0</v>
      </c>
      <c r="BA18" s="2">
        <f>IFERROR(Skills[#All],"")</f>
        <v>0</v>
      </c>
      <c r="BB18" s="2">
        <f>IFERROR(Skills[#All],"")</f>
        <v>0</v>
      </c>
      <c r="BC18" s="2">
        <f>IFERROR(Skills[#All],"")</f>
        <v>0</v>
      </c>
      <c r="BD18" s="2">
        <f>IFERROR(Skills[#All],"")</f>
        <v>0</v>
      </c>
      <c r="BE18" s="2">
        <f>IFERROR(Skills[#All],"")</f>
        <v>0</v>
      </c>
      <c r="BF18" s="2">
        <f>IFERROR(Skills[#All],"")</f>
        <v>0</v>
      </c>
      <c r="BG18" s="2">
        <f>IFERROR(Skills[#All],"")</f>
        <v>0</v>
      </c>
      <c r="BH18" s="2">
        <f>IFERROR(Skills[#All],"")</f>
        <v>0</v>
      </c>
      <c r="BI18" s="2">
        <f>IFERROR(Skills[#All],"")</f>
        <v>0</v>
      </c>
      <c r="BJ18" s="2">
        <f>IFERROR(Skills[#All],"")</f>
        <v>1</v>
      </c>
      <c r="BK18" s="2" t="str">
        <f>IFERROR(Skills[#All],"")</f>
        <v/>
      </c>
      <c r="BL18" s="2" t="str">
        <f>IFERROR(Skills[#All],"")</f>
        <v/>
      </c>
      <c r="BM18" s="2" t="str">
        <f>IFERROR(Skills[#All],"")</f>
        <v/>
      </c>
      <c r="BN18" s="2" t="str">
        <f>IFERROR(Skills[#All],"")</f>
        <v/>
      </c>
      <c r="BO18" s="2" t="str">
        <f>IFERROR(Skills[#All],"")</f>
        <v/>
      </c>
      <c r="BP18" s="2" t="str">
        <f>IFERROR(Skills[#All],"")</f>
        <v/>
      </c>
      <c r="BQ18" s="2" t="str">
        <f>IFERROR(Skills[#All],"")</f>
        <v/>
      </c>
      <c r="BR18" s="2" t="str">
        <f>IFERROR(Skills[#All],"")</f>
        <v/>
      </c>
      <c r="BS18" s="2" t="str">
        <f>IFERROR(Skills[#All],"")</f>
        <v/>
      </c>
      <c r="BT18" s="2" t="str">
        <f>IFERROR(Skills[#All],"")</f>
        <v/>
      </c>
      <c r="BU18" s="2" t="str">
        <f>IFERROR(Skills[#All],"")</f>
        <v/>
      </c>
      <c r="BV18" s="2" t="str">
        <f>IFERROR(Skills[#All],"")</f>
        <v/>
      </c>
      <c r="BW18" s="2" t="str">
        <f>IFERROR(Skills[#All],"")</f>
        <v/>
      </c>
      <c r="BX18" s="2" t="str">
        <f>IFERROR(Skills[#All],"")</f>
        <v/>
      </c>
      <c r="BY18" s="2" t="str">
        <f>IFERROR(Skills[#All],"")</f>
        <v/>
      </c>
      <c r="BZ18" s="2" t="str">
        <f>IFERROR(Skills[#All],"")</f>
        <v/>
      </c>
      <c r="CA18" s="2" t="str">
        <f>IFERROR(Skills[#All],"")</f>
        <v/>
      </c>
      <c r="CB18" s="2" t="str">
        <f>IFERROR(Skills[#All],"")</f>
        <v/>
      </c>
      <c r="CC18" s="2" t="str">
        <f>IFERROR(Skills[#All],"")</f>
        <v/>
      </c>
      <c r="CD18" s="2" t="str">
        <f>IFERROR(Skills[#All],"")</f>
        <v/>
      </c>
      <c r="CE18" s="2" t="str">
        <f>IFERROR(Skills[#All],"")</f>
        <v/>
      </c>
      <c r="CF18" s="2" t="str">
        <f>IFERROR(Skills[#All],"")</f>
        <v/>
      </c>
      <c r="CG18" s="2" t="str">
        <f>IFERROR(Skills[#All],"")</f>
        <v/>
      </c>
      <c r="CH18" s="2" t="str">
        <f>IFERROR(Skills[#All],"")</f>
        <v/>
      </c>
      <c r="CI18" s="2" t="str">
        <f>IFERROR(Skills[#All],"")</f>
        <v/>
      </c>
      <c r="CJ18" s="2" t="str">
        <f>IFERROR(Skills[#All],"")</f>
        <v/>
      </c>
      <c r="CK18" s="2" t="str">
        <f>IFERROR(Skills[#All],"")</f>
        <v/>
      </c>
      <c r="CL18" s="2" t="str">
        <f>IFERROR(Skills[#All],"")</f>
        <v/>
      </c>
      <c r="CM18" s="2" t="str">
        <f>IFERROR(Skills[#All],"")</f>
        <v/>
      </c>
      <c r="CN18" s="2" t="str">
        <f>IFERROR(Skills[#All],"")</f>
        <v/>
      </c>
      <c r="CO18" s="2" t="str">
        <f>IFERROR(Skills[#All],"")</f>
        <v/>
      </c>
      <c r="CP18" s="2" t="str">
        <f>IFERROR(Skills[#All],"")</f>
        <v/>
      </c>
      <c r="CQ18" s="2" t="str">
        <f>IFERROR(Skills[#All],"")</f>
        <v/>
      </c>
      <c r="CR18" s="2" t="str">
        <f>IFERROR(Skills[#All],"")</f>
        <v/>
      </c>
      <c r="CS18" s="2" t="str">
        <f>IFERROR(Skills[#All],"")</f>
        <v/>
      </c>
      <c r="CT18" s="2" t="str">
        <f>IFERROR(Skills[#All],"")</f>
        <v/>
      </c>
      <c r="CU18" s="2" t="str">
        <f>IFERROR(Skills[#All],"")</f>
        <v/>
      </c>
      <c r="CV18" s="2" t="str">
        <f>IFERROR(Skills[#All],"")</f>
        <v/>
      </c>
      <c r="CW18" s="2" t="str">
        <f>IFERROR(Skills[#All],"")</f>
        <v/>
      </c>
      <c r="CX18" s="2" t="str">
        <f>IFERROR(Skills[#All],"")</f>
        <v/>
      </c>
      <c r="CY18" s="2" t="str">
        <f>IFERROR(Skills[#All],"")</f>
        <v/>
      </c>
      <c r="CZ18" s="2" t="str">
        <f>IFERROR(Skills[#All],"")</f>
        <v/>
      </c>
      <c r="DA18" s="2" t="str">
        <f>IFERROR(Skills[#All],"")</f>
        <v/>
      </c>
      <c r="DB18" s="2" t="str">
        <f>IFERROR(Skills[#All],"")</f>
        <v/>
      </c>
      <c r="DC18" s="2" t="str">
        <f>IFERROR(Skills[#All],"")</f>
        <v/>
      </c>
      <c r="DD18" s="2" t="str">
        <f>IFERROR(Skills[#All],"")</f>
        <v/>
      </c>
    </row>
    <row r="19" spans="1:108" x14ac:dyDescent="0.25">
      <c r="A19" s="4" t="str">
        <f>IFERROR(Skills[#All],"")</f>
        <v>MQTT</v>
      </c>
      <c r="B19" s="4" t="str">
        <f>IFERROR(Skills[#All],"")</f>
        <v>Message Queuing Telemetry Transport</v>
      </c>
      <c r="C19" s="2" t="str">
        <f>IFERROR(Skills[#All],"")</f>
        <v>4</v>
      </c>
      <c r="D19" s="2" t="str">
        <f>IFERROR(Skills[#All],"")</f>
        <v>★★★★☆</v>
      </c>
      <c r="E19" s="3">
        <f>IFERROR(Skills[#All],"")</f>
        <v>1.8333333333333333</v>
      </c>
      <c r="F19" s="2">
        <f>IFERROR(Skills[#All],"")</f>
        <v>0</v>
      </c>
      <c r="G19" s="2">
        <f>IFERROR(Skills[#All],"")</f>
        <v>0</v>
      </c>
      <c r="H19" s="2">
        <f>IFERROR(Skills[#All],"")</f>
        <v>0</v>
      </c>
      <c r="I19" s="2">
        <f>IFERROR(Skills[#All],"")</f>
        <v>0</v>
      </c>
      <c r="J19" s="2">
        <f>IFERROR(Skills[#All],"")</f>
        <v>0</v>
      </c>
      <c r="K19" s="2">
        <f>IFERROR(Skills[#All],"")</f>
        <v>0</v>
      </c>
      <c r="L19" s="2">
        <f>IFERROR(Skills[#All],"")</f>
        <v>0</v>
      </c>
      <c r="M19" s="2">
        <f>IFERROR(Skills[#All],"")</f>
        <v>1</v>
      </c>
      <c r="N19" s="2" t="str">
        <f>IFERROR(Skills[#All],"")</f>
        <v/>
      </c>
      <c r="O19" s="2" t="str">
        <f>IFERROR(Skills[#All],"")</f>
        <v/>
      </c>
      <c r="P19" s="2" t="str">
        <f>IFERROR(Skills[#All],"")</f>
        <v/>
      </c>
      <c r="Q19" s="2" t="str">
        <f>IFERROR(Skills[#All],"")</f>
        <v/>
      </c>
      <c r="R19" s="2" t="str">
        <f>IFERROR(Skills[#All],"")</f>
        <v/>
      </c>
      <c r="S19" s="2" t="str">
        <f>IFERROR(Skills[#All],"")</f>
        <v/>
      </c>
      <c r="T19" s="2" t="str">
        <f>IFERROR(Skills[#All],"")</f>
        <v/>
      </c>
      <c r="U19" s="2" t="str">
        <f>IFERROR(Skills[#All],"")</f>
        <v/>
      </c>
      <c r="V19" s="2" t="str">
        <f>IFERROR(Skills[#All],"")</f>
        <v/>
      </c>
      <c r="W19" s="2" t="str">
        <f>IFERROR(Skills[#All],"")</f>
        <v/>
      </c>
      <c r="X19" s="2" t="str">
        <f>IFERROR(Skills[#All],"")</f>
        <v/>
      </c>
      <c r="Y19" s="2" t="str">
        <f>IFERROR(Skills[#All],"")</f>
        <v/>
      </c>
      <c r="Z19" s="2" t="str">
        <f>IFERROR(Skills[#All],"")</f>
        <v/>
      </c>
      <c r="AA19" s="2" t="str">
        <f>IFERROR(Skills[#All],"")</f>
        <v/>
      </c>
      <c r="AB19" s="2" t="str">
        <f>IFERROR(Skills[#All],"")</f>
        <v/>
      </c>
      <c r="AC19" s="2" t="str">
        <f>IFERROR(Skills[#All],"")</f>
        <v/>
      </c>
      <c r="AD19" s="2" t="str">
        <f>IFERROR(Skills[#All],"")</f>
        <v/>
      </c>
      <c r="AE19" s="2" t="str">
        <f>IFERROR(Skills[#All],"")</f>
        <v/>
      </c>
      <c r="AF19" s="2" t="str">
        <f>IFERROR(Skills[#All],"")</f>
        <v/>
      </c>
      <c r="AG19" s="2" t="str">
        <f>IFERROR(Skills[#All],"")</f>
        <v/>
      </c>
      <c r="AH19" s="2" t="str">
        <f>IFERROR(Skills[#All],"")</f>
        <v/>
      </c>
      <c r="AI19" s="2" t="str">
        <f>IFERROR(Skills[#All],"")</f>
        <v/>
      </c>
      <c r="AJ19" s="2" t="str">
        <f>IFERROR(Skills[#All],"")</f>
        <v/>
      </c>
      <c r="AK19" s="2" t="str">
        <f>IFERROR(Skills[#All],"")</f>
        <v/>
      </c>
      <c r="AL19" s="2" t="str">
        <f>IFERROR(Skills[#All],"")</f>
        <v/>
      </c>
      <c r="AM19" s="2" t="str">
        <f>IFERROR(Skills[#All],"")</f>
        <v/>
      </c>
      <c r="AN19" s="2" t="str">
        <f>IFERROR(Skills[#All],"")</f>
        <v/>
      </c>
      <c r="AO19" s="2" t="str">
        <f>IFERROR(Skills[#All],"")</f>
        <v/>
      </c>
      <c r="AP19" s="2" t="str">
        <f>IFERROR(Skills[#All],"")</f>
        <v/>
      </c>
      <c r="AQ19" s="2" t="str">
        <f>IFERROR(Skills[#All],"")</f>
        <v/>
      </c>
      <c r="AR19" s="2" t="str">
        <f>IFERROR(Skills[#All],"")</f>
        <v/>
      </c>
      <c r="AS19" s="2" t="str">
        <f>IFERROR(Skills[#All],"")</f>
        <v/>
      </c>
      <c r="AT19" s="2" t="str">
        <f>IFERROR(Skills[#All],"")</f>
        <v/>
      </c>
      <c r="AU19" s="2" t="str">
        <f>IFERROR(Skills[#All],"")</f>
        <v/>
      </c>
      <c r="AV19" s="2" t="str">
        <f>IFERROR(Skills[#All],"")</f>
        <v/>
      </c>
      <c r="AW19" s="2" t="str">
        <f>IFERROR(Skills[#All],"")</f>
        <v/>
      </c>
      <c r="AX19" s="2" t="str">
        <f>IFERROR(Skills[#All],"")</f>
        <v/>
      </c>
      <c r="AY19" s="2" t="str">
        <f>IFERROR(Skills[#All],"")</f>
        <v/>
      </c>
      <c r="AZ19" s="2" t="str">
        <f>IFERROR(Skills[#All],"")</f>
        <v/>
      </c>
      <c r="BA19" s="2" t="str">
        <f>IFERROR(Skills[#All],"")</f>
        <v/>
      </c>
      <c r="BB19" s="2" t="str">
        <f>IFERROR(Skills[#All],"")</f>
        <v/>
      </c>
      <c r="BC19" s="2" t="str">
        <f>IFERROR(Skills[#All],"")</f>
        <v/>
      </c>
      <c r="BD19" s="2" t="str">
        <f>IFERROR(Skills[#All],"")</f>
        <v/>
      </c>
      <c r="BE19" s="2" t="str">
        <f>IFERROR(Skills[#All],"")</f>
        <v/>
      </c>
      <c r="BF19" s="2" t="str">
        <f>IFERROR(Skills[#All],"")</f>
        <v/>
      </c>
      <c r="BG19" s="2" t="str">
        <f>IFERROR(Skills[#All],"")</f>
        <v/>
      </c>
      <c r="BH19" s="2" t="str">
        <f>IFERROR(Skills[#All],"")</f>
        <v/>
      </c>
      <c r="BI19" s="2" t="str">
        <f>IFERROR(Skills[#All],"")</f>
        <v/>
      </c>
      <c r="BJ19" s="2" t="str">
        <f>IFERROR(Skills[#All],"")</f>
        <v/>
      </c>
      <c r="BK19" s="2" t="str">
        <f>IFERROR(Skills[#All],"")</f>
        <v/>
      </c>
      <c r="BL19" s="2" t="str">
        <f>IFERROR(Skills[#All],"")</f>
        <v/>
      </c>
      <c r="BM19" s="2" t="str">
        <f>IFERROR(Skills[#All],"")</f>
        <v/>
      </c>
      <c r="BN19" s="2" t="str">
        <f>IFERROR(Skills[#All],"")</f>
        <v/>
      </c>
      <c r="BO19" s="2" t="str">
        <f>IFERROR(Skills[#All],"")</f>
        <v/>
      </c>
      <c r="BP19" s="2" t="str">
        <f>IFERROR(Skills[#All],"")</f>
        <v/>
      </c>
      <c r="BQ19" s="2" t="str">
        <f>IFERROR(Skills[#All],"")</f>
        <v/>
      </c>
      <c r="BR19" s="2" t="str">
        <f>IFERROR(Skills[#All],"")</f>
        <v/>
      </c>
      <c r="BS19" s="2" t="str">
        <f>IFERROR(Skills[#All],"")</f>
        <v/>
      </c>
      <c r="BT19" s="2" t="str">
        <f>IFERROR(Skills[#All],"")</f>
        <v/>
      </c>
      <c r="BU19" s="2" t="str">
        <f>IFERROR(Skills[#All],"")</f>
        <v/>
      </c>
      <c r="BV19" s="2" t="str">
        <f>IFERROR(Skills[#All],"")</f>
        <v/>
      </c>
      <c r="BW19" s="2" t="str">
        <f>IFERROR(Skills[#All],"")</f>
        <v/>
      </c>
      <c r="BX19" s="2" t="str">
        <f>IFERROR(Skills[#All],"")</f>
        <v/>
      </c>
      <c r="BY19" s="2" t="str">
        <f>IFERROR(Skills[#All],"")</f>
        <v/>
      </c>
      <c r="BZ19" s="2" t="str">
        <f>IFERROR(Skills[#All],"")</f>
        <v/>
      </c>
      <c r="CA19" s="2" t="str">
        <f>IFERROR(Skills[#All],"")</f>
        <v/>
      </c>
      <c r="CB19" s="2" t="str">
        <f>IFERROR(Skills[#All],"")</f>
        <v/>
      </c>
      <c r="CC19" s="2" t="str">
        <f>IFERROR(Skills[#All],"")</f>
        <v/>
      </c>
      <c r="CD19" s="2" t="str">
        <f>IFERROR(Skills[#All],"")</f>
        <v/>
      </c>
      <c r="CE19" s="2" t="str">
        <f>IFERROR(Skills[#All],"")</f>
        <v/>
      </c>
      <c r="CF19" s="2" t="str">
        <f>IFERROR(Skills[#All],"")</f>
        <v/>
      </c>
      <c r="CG19" s="2" t="str">
        <f>IFERROR(Skills[#All],"")</f>
        <v/>
      </c>
      <c r="CH19" s="2" t="str">
        <f>IFERROR(Skills[#All],"")</f>
        <v/>
      </c>
      <c r="CI19" s="2" t="str">
        <f>IFERROR(Skills[#All],"")</f>
        <v/>
      </c>
      <c r="CJ19" s="2" t="str">
        <f>IFERROR(Skills[#All],"")</f>
        <v/>
      </c>
      <c r="CK19" s="2" t="str">
        <f>IFERROR(Skills[#All],"")</f>
        <v/>
      </c>
      <c r="CL19" s="2" t="str">
        <f>IFERROR(Skills[#All],"")</f>
        <v/>
      </c>
      <c r="CM19" s="2" t="str">
        <f>IFERROR(Skills[#All],"")</f>
        <v/>
      </c>
      <c r="CN19" s="2" t="str">
        <f>IFERROR(Skills[#All],"")</f>
        <v/>
      </c>
      <c r="CO19" s="2" t="str">
        <f>IFERROR(Skills[#All],"")</f>
        <v/>
      </c>
      <c r="CP19" s="2" t="str">
        <f>IFERROR(Skills[#All],"")</f>
        <v/>
      </c>
      <c r="CQ19" s="2" t="str">
        <f>IFERROR(Skills[#All],"")</f>
        <v/>
      </c>
      <c r="CR19" s="2" t="str">
        <f>IFERROR(Skills[#All],"")</f>
        <v/>
      </c>
      <c r="CS19" s="2" t="str">
        <f>IFERROR(Skills[#All],"")</f>
        <v/>
      </c>
      <c r="CT19" s="2" t="str">
        <f>IFERROR(Skills[#All],"")</f>
        <v/>
      </c>
      <c r="CU19" s="2" t="str">
        <f>IFERROR(Skills[#All],"")</f>
        <v/>
      </c>
      <c r="CV19" s="2" t="str">
        <f>IFERROR(Skills[#All],"")</f>
        <v/>
      </c>
      <c r="CW19" s="2" t="str">
        <f>IFERROR(Skills[#All],"")</f>
        <v/>
      </c>
      <c r="CX19" s="2" t="str">
        <f>IFERROR(Skills[#All],"")</f>
        <v/>
      </c>
      <c r="CY19" s="2" t="str">
        <f>IFERROR(Skills[#All],"")</f>
        <v/>
      </c>
      <c r="CZ19" s="2" t="str">
        <f>IFERROR(Skills[#All],"")</f>
        <v/>
      </c>
      <c r="DA19" s="2" t="str">
        <f>IFERROR(Skills[#All],"")</f>
        <v/>
      </c>
      <c r="DB19" s="2" t="str">
        <f>IFERROR(Skills[#All],"")</f>
        <v/>
      </c>
      <c r="DC19" s="2" t="str">
        <f>IFERROR(Skills[#All],"")</f>
        <v/>
      </c>
      <c r="DD19" s="2" t="str">
        <f>IFERROR(Skills[#All],"")</f>
        <v/>
      </c>
    </row>
    <row r="20" spans="1:108" x14ac:dyDescent="0.25">
      <c r="A20" s="4" t="str">
        <f>IFERROR(Skills[#All],"")</f>
        <v>MVC</v>
      </c>
      <c r="B20" s="4" t="str">
        <f>IFERROR(Skills[#All],"")</f>
        <v>Model View Controller</v>
      </c>
      <c r="C20" s="2" t="str">
        <f>IFERROR(Skills[#All],"")</f>
        <v>5</v>
      </c>
      <c r="D20" s="2" t="str">
        <f>IFERROR(Skills[#All],"")</f>
        <v>★★★★★</v>
      </c>
      <c r="E20" s="3">
        <f>IFERROR(Skills[#All],"")</f>
        <v>12.333333333333334</v>
      </c>
      <c r="F20" s="2">
        <f>IFERROR(Skills[#All],"")</f>
        <v>0</v>
      </c>
      <c r="G20" s="2">
        <f>IFERROR(Skills[#All],"")</f>
        <v>0</v>
      </c>
      <c r="H20" s="2">
        <f>IFERROR(Skills[#All],"")</f>
        <v>0</v>
      </c>
      <c r="I20" s="2">
        <f>IFERROR(Skills[#All],"")</f>
        <v>0</v>
      </c>
      <c r="J20" s="2">
        <f>IFERROR(Skills[#All],"")</f>
        <v>0</v>
      </c>
      <c r="K20" s="2">
        <f>IFERROR(Skills[#All],"")</f>
        <v>0</v>
      </c>
      <c r="L20" s="2">
        <f>IFERROR(Skills[#All],"")</f>
        <v>0</v>
      </c>
      <c r="M20" s="2">
        <f>IFERROR(Skills[#All],"")</f>
        <v>0</v>
      </c>
      <c r="N20" s="2">
        <f>IFERROR(Skills[#All],"")</f>
        <v>0</v>
      </c>
      <c r="O20" s="2">
        <f>IFERROR(Skills[#All],"")</f>
        <v>0</v>
      </c>
      <c r="P20" s="2">
        <f>IFERROR(Skills[#All],"")</f>
        <v>0</v>
      </c>
      <c r="Q20" s="2">
        <f>IFERROR(Skills[#All],"")</f>
        <v>0</v>
      </c>
      <c r="R20" s="2">
        <f>IFERROR(Skills[#All],"")</f>
        <v>0</v>
      </c>
      <c r="S20" s="2">
        <f>IFERROR(Skills[#All],"")</f>
        <v>0</v>
      </c>
      <c r="T20" s="2">
        <f>IFERROR(Skills[#All],"")</f>
        <v>0</v>
      </c>
      <c r="U20" s="2">
        <f>IFERROR(Skills[#All],"")</f>
        <v>0</v>
      </c>
      <c r="V20" s="2">
        <f>IFERROR(Skills[#All],"")</f>
        <v>0</v>
      </c>
      <c r="W20" s="2">
        <f>IFERROR(Skills[#All],"")</f>
        <v>0</v>
      </c>
      <c r="X20" s="2">
        <f>IFERROR(Skills[#All],"")</f>
        <v>0</v>
      </c>
      <c r="Y20" s="2">
        <f>IFERROR(Skills[#All],"")</f>
        <v>0</v>
      </c>
      <c r="Z20" s="2">
        <f>IFERROR(Skills[#All],"")</f>
        <v>0</v>
      </c>
      <c r="AA20" s="2">
        <f>IFERROR(Skills[#All],"")</f>
        <v>0</v>
      </c>
      <c r="AB20" s="2">
        <f>IFERROR(Skills[#All],"")</f>
        <v>0</v>
      </c>
      <c r="AC20" s="2">
        <f>IFERROR(Skills[#All],"")</f>
        <v>0</v>
      </c>
      <c r="AD20" s="2">
        <f>IFERROR(Skills[#All],"")</f>
        <v>0</v>
      </c>
      <c r="AE20" s="2">
        <f>IFERROR(Skills[#All],"")</f>
        <v>0</v>
      </c>
      <c r="AF20" s="2">
        <f>IFERROR(Skills[#All],"")</f>
        <v>0</v>
      </c>
      <c r="AG20" s="2">
        <f>IFERROR(Skills[#All],"")</f>
        <v>0</v>
      </c>
      <c r="AH20" s="2">
        <f>IFERROR(Skills[#All],"")</f>
        <v>0</v>
      </c>
      <c r="AI20" s="2">
        <f>IFERROR(Skills[#All],"")</f>
        <v>0</v>
      </c>
      <c r="AJ20" s="2">
        <f>IFERROR(Skills[#All],"")</f>
        <v>0</v>
      </c>
      <c r="AK20" s="2">
        <f>IFERROR(Skills[#All],"")</f>
        <v>0</v>
      </c>
      <c r="AL20" s="2">
        <f>IFERROR(Skills[#All],"")</f>
        <v>0</v>
      </c>
      <c r="AM20" s="2">
        <f>IFERROR(Skills[#All],"")</f>
        <v>0</v>
      </c>
      <c r="AN20" s="2">
        <f>IFERROR(Skills[#All],"")</f>
        <v>0</v>
      </c>
      <c r="AO20" s="2">
        <f>IFERROR(Skills[#All],"")</f>
        <v>0</v>
      </c>
      <c r="AP20" s="2">
        <f>IFERROR(Skills[#All],"")</f>
        <v>0</v>
      </c>
      <c r="AQ20" s="2">
        <f>IFERROR(Skills[#All],"")</f>
        <v>0</v>
      </c>
      <c r="AR20" s="2">
        <f>IFERROR(Skills[#All],"")</f>
        <v>0</v>
      </c>
      <c r="AS20" s="2">
        <f>IFERROR(Skills[#All],"")</f>
        <v>0</v>
      </c>
      <c r="AT20" s="2">
        <f>IFERROR(Skills[#All],"")</f>
        <v>0</v>
      </c>
      <c r="AU20" s="2">
        <f>IFERROR(Skills[#All],"")</f>
        <v>0</v>
      </c>
      <c r="AV20" s="2">
        <f>IFERROR(Skills[#All],"")</f>
        <v>0</v>
      </c>
      <c r="AW20" s="2">
        <f>IFERROR(Skills[#All],"")</f>
        <v>0</v>
      </c>
      <c r="AX20" s="2">
        <f>IFERROR(Skills[#All],"")</f>
        <v>0</v>
      </c>
      <c r="AY20" s="2">
        <f>IFERROR(Skills[#All],"")</f>
        <v>0</v>
      </c>
      <c r="AZ20" s="2">
        <f>IFERROR(Skills[#All],"")</f>
        <v>0</v>
      </c>
      <c r="BA20" s="2">
        <f>IFERROR(Skills[#All],"")</f>
        <v>0</v>
      </c>
      <c r="BB20" s="2">
        <f>IFERROR(Skills[#All],"")</f>
        <v>0</v>
      </c>
      <c r="BC20" s="2">
        <f>IFERROR(Skills[#All],"")</f>
        <v>1</v>
      </c>
      <c r="BD20" s="2" t="str">
        <f>IFERROR(Skills[#All],"")</f>
        <v/>
      </c>
      <c r="BE20" s="2" t="str">
        <f>IFERROR(Skills[#All],"")</f>
        <v/>
      </c>
      <c r="BF20" s="2" t="str">
        <f>IFERROR(Skills[#All],"")</f>
        <v/>
      </c>
      <c r="BG20" s="2" t="str">
        <f>IFERROR(Skills[#All],"")</f>
        <v/>
      </c>
      <c r="BH20" s="2" t="str">
        <f>IFERROR(Skills[#All],"")</f>
        <v/>
      </c>
      <c r="BI20" s="2" t="str">
        <f>IFERROR(Skills[#All],"")</f>
        <v/>
      </c>
      <c r="BJ20" s="2" t="str">
        <f>IFERROR(Skills[#All],"")</f>
        <v/>
      </c>
      <c r="BK20" s="2" t="str">
        <f>IFERROR(Skills[#All],"")</f>
        <v/>
      </c>
      <c r="BL20" s="2" t="str">
        <f>IFERROR(Skills[#All],"")</f>
        <v/>
      </c>
      <c r="BM20" s="2" t="str">
        <f>IFERROR(Skills[#All],"")</f>
        <v/>
      </c>
      <c r="BN20" s="2" t="str">
        <f>IFERROR(Skills[#All],"")</f>
        <v/>
      </c>
      <c r="BO20" s="2" t="str">
        <f>IFERROR(Skills[#All],"")</f>
        <v/>
      </c>
      <c r="BP20" s="2" t="str">
        <f>IFERROR(Skills[#All],"")</f>
        <v/>
      </c>
      <c r="BQ20" s="2" t="str">
        <f>IFERROR(Skills[#All],"")</f>
        <v/>
      </c>
      <c r="BR20" s="2" t="str">
        <f>IFERROR(Skills[#All],"")</f>
        <v/>
      </c>
      <c r="BS20" s="2" t="str">
        <f>IFERROR(Skills[#All],"")</f>
        <v/>
      </c>
      <c r="BT20" s="2" t="str">
        <f>IFERROR(Skills[#All],"")</f>
        <v/>
      </c>
      <c r="BU20" s="2" t="str">
        <f>IFERROR(Skills[#All],"")</f>
        <v/>
      </c>
      <c r="BV20" s="2" t="str">
        <f>IFERROR(Skills[#All],"")</f>
        <v/>
      </c>
      <c r="BW20" s="2" t="str">
        <f>IFERROR(Skills[#All],"")</f>
        <v/>
      </c>
      <c r="BX20" s="2" t="str">
        <f>IFERROR(Skills[#All],"")</f>
        <v/>
      </c>
      <c r="BY20" s="2" t="str">
        <f>IFERROR(Skills[#All],"")</f>
        <v/>
      </c>
      <c r="BZ20" s="2" t="str">
        <f>IFERROR(Skills[#All],"")</f>
        <v/>
      </c>
      <c r="CA20" s="2" t="str">
        <f>IFERROR(Skills[#All],"")</f>
        <v/>
      </c>
      <c r="CB20" s="2" t="str">
        <f>IFERROR(Skills[#All],"")</f>
        <v/>
      </c>
      <c r="CC20" s="2" t="str">
        <f>IFERROR(Skills[#All],"")</f>
        <v/>
      </c>
      <c r="CD20" s="2" t="str">
        <f>IFERROR(Skills[#All],"")</f>
        <v/>
      </c>
      <c r="CE20" s="2" t="str">
        <f>IFERROR(Skills[#All],"")</f>
        <v/>
      </c>
      <c r="CF20" s="2" t="str">
        <f>IFERROR(Skills[#All],"")</f>
        <v/>
      </c>
      <c r="CG20" s="2" t="str">
        <f>IFERROR(Skills[#All],"")</f>
        <v/>
      </c>
      <c r="CH20" s="2" t="str">
        <f>IFERROR(Skills[#All],"")</f>
        <v/>
      </c>
      <c r="CI20" s="2" t="str">
        <f>IFERROR(Skills[#All],"")</f>
        <v/>
      </c>
      <c r="CJ20" s="2" t="str">
        <f>IFERROR(Skills[#All],"")</f>
        <v/>
      </c>
      <c r="CK20" s="2" t="str">
        <f>IFERROR(Skills[#All],"")</f>
        <v/>
      </c>
      <c r="CL20" s="2" t="str">
        <f>IFERROR(Skills[#All],"")</f>
        <v/>
      </c>
      <c r="CM20" s="2" t="str">
        <f>IFERROR(Skills[#All],"")</f>
        <v/>
      </c>
      <c r="CN20" s="2" t="str">
        <f>IFERROR(Skills[#All],"")</f>
        <v/>
      </c>
      <c r="CO20" s="2" t="str">
        <f>IFERROR(Skills[#All],"")</f>
        <v/>
      </c>
      <c r="CP20" s="2" t="str">
        <f>IFERROR(Skills[#All],"")</f>
        <v/>
      </c>
      <c r="CQ20" s="2" t="str">
        <f>IFERROR(Skills[#All],"")</f>
        <v/>
      </c>
      <c r="CR20" s="2" t="str">
        <f>IFERROR(Skills[#All],"")</f>
        <v/>
      </c>
      <c r="CS20" s="2" t="str">
        <f>IFERROR(Skills[#All],"")</f>
        <v/>
      </c>
      <c r="CT20" s="2" t="str">
        <f>IFERROR(Skills[#All],"")</f>
        <v/>
      </c>
      <c r="CU20" s="2" t="str">
        <f>IFERROR(Skills[#All],"")</f>
        <v/>
      </c>
      <c r="CV20" s="2" t="str">
        <f>IFERROR(Skills[#All],"")</f>
        <v/>
      </c>
      <c r="CW20" s="2" t="str">
        <f>IFERROR(Skills[#All],"")</f>
        <v/>
      </c>
      <c r="CX20" s="2" t="str">
        <f>IFERROR(Skills[#All],"")</f>
        <v/>
      </c>
      <c r="CY20" s="2" t="str">
        <f>IFERROR(Skills[#All],"")</f>
        <v/>
      </c>
      <c r="CZ20" s="2" t="str">
        <f>IFERROR(Skills[#All],"")</f>
        <v/>
      </c>
      <c r="DA20" s="2" t="str">
        <f>IFERROR(Skills[#All],"")</f>
        <v/>
      </c>
      <c r="DB20" s="2" t="str">
        <f>IFERROR(Skills[#All],"")</f>
        <v/>
      </c>
      <c r="DC20" s="2" t="str">
        <f>IFERROR(Skills[#All],"")</f>
        <v/>
      </c>
      <c r="DD20" s="2" t="str">
        <f>IFERROR(Skills[#All],"")</f>
        <v/>
      </c>
    </row>
    <row r="21" spans="1:108" x14ac:dyDescent="0.25">
      <c r="A21" s="4" t="str">
        <f>IFERROR(Skills[#All],"")</f>
        <v>OOP</v>
      </c>
      <c r="B21" s="4" t="str">
        <f>IFERROR(Skills[#All],"")</f>
        <v>Objektorientierte Programmierung</v>
      </c>
      <c r="C21" s="2" t="str">
        <f>IFERROR(Skills[#All],"")</f>
        <v>5</v>
      </c>
      <c r="D21" s="2" t="str">
        <f>IFERROR(Skills[#All],"")</f>
        <v>★★★★★</v>
      </c>
      <c r="E21" s="3">
        <f>IFERROR(Skills[#All],"")</f>
        <v>14.583333333333334</v>
      </c>
      <c r="F21" s="2">
        <f>IFERROR(Skills[#All],"")</f>
        <v>0</v>
      </c>
      <c r="G21" s="2">
        <f>IFERROR(Skills[#All],"")</f>
        <v>0</v>
      </c>
      <c r="H21" s="2">
        <f>IFERROR(Skills[#All],"")</f>
        <v>0</v>
      </c>
      <c r="I21" s="2">
        <f>IFERROR(Skills[#All],"")</f>
        <v>0</v>
      </c>
      <c r="J21" s="2">
        <f>IFERROR(Skills[#All],"")</f>
        <v>0</v>
      </c>
      <c r="K21" s="2">
        <f>IFERROR(Skills[#All],"")</f>
        <v>0</v>
      </c>
      <c r="L21" s="2">
        <f>IFERROR(Skills[#All],"")</f>
        <v>0</v>
      </c>
      <c r="M21" s="2">
        <f>IFERROR(Skills[#All],"")</f>
        <v>0</v>
      </c>
      <c r="N21" s="2">
        <f>IFERROR(Skills[#All],"")</f>
        <v>0</v>
      </c>
      <c r="O21" s="2">
        <f>IFERROR(Skills[#All],"")</f>
        <v>0</v>
      </c>
      <c r="P21" s="2">
        <f>IFERROR(Skills[#All],"")</f>
        <v>0</v>
      </c>
      <c r="Q21" s="2">
        <f>IFERROR(Skills[#All],"")</f>
        <v>0</v>
      </c>
      <c r="R21" s="2">
        <f>IFERROR(Skills[#All],"")</f>
        <v>0</v>
      </c>
      <c r="S21" s="2">
        <f>IFERROR(Skills[#All],"")</f>
        <v>0</v>
      </c>
      <c r="T21" s="2">
        <f>IFERROR(Skills[#All],"")</f>
        <v>0</v>
      </c>
      <c r="U21" s="2">
        <f>IFERROR(Skills[#All],"")</f>
        <v>0</v>
      </c>
      <c r="V21" s="2">
        <f>IFERROR(Skills[#All],"")</f>
        <v>0</v>
      </c>
      <c r="W21" s="2">
        <f>IFERROR(Skills[#All],"")</f>
        <v>0</v>
      </c>
      <c r="X21" s="2">
        <f>IFERROR(Skills[#All],"")</f>
        <v>0</v>
      </c>
      <c r="Y21" s="2">
        <f>IFERROR(Skills[#All],"")</f>
        <v>0</v>
      </c>
      <c r="Z21" s="2">
        <f>IFERROR(Skills[#All],"")</f>
        <v>0</v>
      </c>
      <c r="AA21" s="2">
        <f>IFERROR(Skills[#All],"")</f>
        <v>0</v>
      </c>
      <c r="AB21" s="2">
        <f>IFERROR(Skills[#All],"")</f>
        <v>0</v>
      </c>
      <c r="AC21" s="2">
        <f>IFERROR(Skills[#All],"")</f>
        <v>0</v>
      </c>
      <c r="AD21" s="2">
        <f>IFERROR(Skills[#All],"")</f>
        <v>0</v>
      </c>
      <c r="AE21" s="2">
        <f>IFERROR(Skills[#All],"")</f>
        <v>0</v>
      </c>
      <c r="AF21" s="2">
        <f>IFERROR(Skills[#All],"")</f>
        <v>0</v>
      </c>
      <c r="AG21" s="2">
        <f>IFERROR(Skills[#All],"")</f>
        <v>0</v>
      </c>
      <c r="AH21" s="2">
        <f>IFERROR(Skills[#All],"")</f>
        <v>0</v>
      </c>
      <c r="AI21" s="2">
        <f>IFERROR(Skills[#All],"")</f>
        <v>0</v>
      </c>
      <c r="AJ21" s="2">
        <f>IFERROR(Skills[#All],"")</f>
        <v>0</v>
      </c>
      <c r="AK21" s="2">
        <f>IFERROR(Skills[#All],"")</f>
        <v>0</v>
      </c>
      <c r="AL21" s="2">
        <f>IFERROR(Skills[#All],"")</f>
        <v>0</v>
      </c>
      <c r="AM21" s="2">
        <f>IFERROR(Skills[#All],"")</f>
        <v>0</v>
      </c>
      <c r="AN21" s="2">
        <f>IFERROR(Skills[#All],"")</f>
        <v>0</v>
      </c>
      <c r="AO21" s="2">
        <f>IFERROR(Skills[#All],"")</f>
        <v>0</v>
      </c>
      <c r="AP21" s="2">
        <f>IFERROR(Skills[#All],"")</f>
        <v>0</v>
      </c>
      <c r="AQ21" s="2">
        <f>IFERROR(Skills[#All],"")</f>
        <v>0</v>
      </c>
      <c r="AR21" s="2">
        <f>IFERROR(Skills[#All],"")</f>
        <v>0</v>
      </c>
      <c r="AS21" s="2">
        <f>IFERROR(Skills[#All],"")</f>
        <v>0</v>
      </c>
      <c r="AT21" s="2">
        <f>IFERROR(Skills[#All],"")</f>
        <v>0</v>
      </c>
      <c r="AU21" s="2">
        <f>IFERROR(Skills[#All],"")</f>
        <v>0</v>
      </c>
      <c r="AV21" s="2">
        <f>IFERROR(Skills[#All],"")</f>
        <v>0</v>
      </c>
      <c r="AW21" s="2">
        <f>IFERROR(Skills[#All],"")</f>
        <v>0</v>
      </c>
      <c r="AX21" s="2">
        <f>IFERROR(Skills[#All],"")</f>
        <v>0</v>
      </c>
      <c r="AY21" s="2">
        <f>IFERROR(Skills[#All],"")</f>
        <v>0</v>
      </c>
      <c r="AZ21" s="2">
        <f>IFERROR(Skills[#All],"")</f>
        <v>0</v>
      </c>
      <c r="BA21" s="2">
        <f>IFERROR(Skills[#All],"")</f>
        <v>0</v>
      </c>
      <c r="BB21" s="2">
        <f>IFERROR(Skills[#All],"")</f>
        <v>0</v>
      </c>
      <c r="BC21" s="2">
        <f>IFERROR(Skills[#All],"")</f>
        <v>0</v>
      </c>
      <c r="BD21" s="2">
        <f>IFERROR(Skills[#All],"")</f>
        <v>0</v>
      </c>
      <c r="BE21" s="2">
        <f>IFERROR(Skills[#All],"")</f>
        <v>0</v>
      </c>
      <c r="BF21" s="2">
        <f>IFERROR(Skills[#All],"")</f>
        <v>0</v>
      </c>
      <c r="BG21" s="2">
        <f>IFERROR(Skills[#All],"")</f>
        <v>0</v>
      </c>
      <c r="BH21" s="2">
        <f>IFERROR(Skills[#All],"")</f>
        <v>0</v>
      </c>
      <c r="BI21" s="2">
        <f>IFERROR(Skills[#All],"")</f>
        <v>0</v>
      </c>
      <c r="BJ21" s="2">
        <f>IFERROR(Skills[#All],"")</f>
        <v>0</v>
      </c>
      <c r="BK21" s="2">
        <f>IFERROR(Skills[#All],"")</f>
        <v>0</v>
      </c>
      <c r="BL21" s="2">
        <f>IFERROR(Skills[#All],"")</f>
        <v>1</v>
      </c>
      <c r="BM21" s="2" t="str">
        <f>IFERROR(Skills[#All],"")</f>
        <v/>
      </c>
      <c r="BN21" s="2" t="str">
        <f>IFERROR(Skills[#All],"")</f>
        <v/>
      </c>
      <c r="BO21" s="2" t="str">
        <f>IFERROR(Skills[#All],"")</f>
        <v/>
      </c>
      <c r="BP21" s="2" t="str">
        <f>IFERROR(Skills[#All],"")</f>
        <v/>
      </c>
      <c r="BQ21" s="2" t="str">
        <f>IFERROR(Skills[#All],"")</f>
        <v/>
      </c>
      <c r="BR21" s="2" t="str">
        <f>IFERROR(Skills[#All],"")</f>
        <v/>
      </c>
      <c r="BS21" s="2" t="str">
        <f>IFERROR(Skills[#All],"")</f>
        <v/>
      </c>
      <c r="BT21" s="2" t="str">
        <f>IFERROR(Skills[#All],"")</f>
        <v/>
      </c>
      <c r="BU21" s="2" t="str">
        <f>IFERROR(Skills[#All],"")</f>
        <v/>
      </c>
      <c r="BV21" s="2" t="str">
        <f>IFERROR(Skills[#All],"")</f>
        <v/>
      </c>
      <c r="BW21" s="2" t="str">
        <f>IFERROR(Skills[#All],"")</f>
        <v/>
      </c>
      <c r="BX21" s="2" t="str">
        <f>IFERROR(Skills[#All],"")</f>
        <v/>
      </c>
      <c r="BY21" s="2" t="str">
        <f>IFERROR(Skills[#All],"")</f>
        <v/>
      </c>
      <c r="BZ21" s="2" t="str">
        <f>IFERROR(Skills[#All],"")</f>
        <v/>
      </c>
      <c r="CA21" s="2" t="str">
        <f>IFERROR(Skills[#All],"")</f>
        <v/>
      </c>
      <c r="CB21" s="2" t="str">
        <f>IFERROR(Skills[#All],"")</f>
        <v/>
      </c>
      <c r="CC21" s="2" t="str">
        <f>IFERROR(Skills[#All],"")</f>
        <v/>
      </c>
      <c r="CD21" s="2" t="str">
        <f>IFERROR(Skills[#All],"")</f>
        <v/>
      </c>
      <c r="CE21" s="2" t="str">
        <f>IFERROR(Skills[#All],"")</f>
        <v/>
      </c>
      <c r="CF21" s="2" t="str">
        <f>IFERROR(Skills[#All],"")</f>
        <v/>
      </c>
      <c r="CG21" s="2" t="str">
        <f>IFERROR(Skills[#All],"")</f>
        <v/>
      </c>
      <c r="CH21" s="2" t="str">
        <f>IFERROR(Skills[#All],"")</f>
        <v/>
      </c>
      <c r="CI21" s="2" t="str">
        <f>IFERROR(Skills[#All],"")</f>
        <v/>
      </c>
      <c r="CJ21" s="2" t="str">
        <f>IFERROR(Skills[#All],"")</f>
        <v/>
      </c>
      <c r="CK21" s="2" t="str">
        <f>IFERROR(Skills[#All],"")</f>
        <v/>
      </c>
      <c r="CL21" s="2" t="str">
        <f>IFERROR(Skills[#All],"")</f>
        <v/>
      </c>
      <c r="CM21" s="2" t="str">
        <f>IFERROR(Skills[#All],"")</f>
        <v/>
      </c>
      <c r="CN21" s="2" t="str">
        <f>IFERROR(Skills[#All],"")</f>
        <v/>
      </c>
      <c r="CO21" s="2" t="str">
        <f>IFERROR(Skills[#All],"")</f>
        <v/>
      </c>
      <c r="CP21" s="2" t="str">
        <f>IFERROR(Skills[#All],"")</f>
        <v/>
      </c>
      <c r="CQ21" s="2" t="str">
        <f>IFERROR(Skills[#All],"")</f>
        <v/>
      </c>
      <c r="CR21" s="2" t="str">
        <f>IFERROR(Skills[#All],"")</f>
        <v/>
      </c>
      <c r="CS21" s="2" t="str">
        <f>IFERROR(Skills[#All],"")</f>
        <v/>
      </c>
      <c r="CT21" s="2" t="str">
        <f>IFERROR(Skills[#All],"")</f>
        <v/>
      </c>
      <c r="CU21" s="2" t="str">
        <f>IFERROR(Skills[#All],"")</f>
        <v/>
      </c>
      <c r="CV21" s="2" t="str">
        <f>IFERROR(Skills[#All],"")</f>
        <v/>
      </c>
      <c r="CW21" s="2" t="str">
        <f>IFERROR(Skills[#All],"")</f>
        <v/>
      </c>
      <c r="CX21" s="2" t="str">
        <f>IFERROR(Skills[#All],"")</f>
        <v/>
      </c>
      <c r="CY21" s="2" t="str">
        <f>IFERROR(Skills[#All],"")</f>
        <v/>
      </c>
      <c r="CZ21" s="2" t="str">
        <f>IFERROR(Skills[#All],"")</f>
        <v/>
      </c>
      <c r="DA21" s="2" t="str">
        <f>IFERROR(Skills[#All],"")</f>
        <v/>
      </c>
      <c r="DB21" s="2" t="str">
        <f>IFERROR(Skills[#All],"")</f>
        <v/>
      </c>
      <c r="DC21" s="2" t="str">
        <f>IFERROR(Skills[#All],"")</f>
        <v/>
      </c>
      <c r="DD21" s="2" t="str">
        <f>IFERROR(Skills[#All],"")</f>
        <v/>
      </c>
    </row>
    <row r="22" spans="1:108" x14ac:dyDescent="0.25">
      <c r="A22" s="4" t="str">
        <f>IFERROR(Skills[#All],"")</f>
        <v>REST</v>
      </c>
      <c r="B22" s="4" t="str">
        <f>IFERROR(Skills[#All],"")</f>
        <v>Representational State Transfer</v>
      </c>
      <c r="C22" s="2" t="str">
        <f>IFERROR(Skills[#All],"")</f>
        <v>6</v>
      </c>
      <c r="D22" s="2" t="str">
        <f>IFERROR(Skills[#All],"")</f>
        <v>★★★★★</v>
      </c>
      <c r="E22" s="3">
        <f>IFERROR(Skills[#All],"")</f>
        <v>7.833333333333333</v>
      </c>
      <c r="F22" s="2">
        <f>IFERROR(Skills[#All],"")</f>
        <v>0</v>
      </c>
      <c r="G22" s="2">
        <f>IFERROR(Skills[#All],"")</f>
        <v>0</v>
      </c>
      <c r="H22" s="2">
        <f>IFERROR(Skills[#All],"")</f>
        <v>0</v>
      </c>
      <c r="I22" s="2">
        <f>IFERROR(Skills[#All],"")</f>
        <v>0</v>
      </c>
      <c r="J22" s="2">
        <f>IFERROR(Skills[#All],"")</f>
        <v>0</v>
      </c>
      <c r="K22" s="2">
        <f>IFERROR(Skills[#All],"")</f>
        <v>0</v>
      </c>
      <c r="L22" s="2">
        <f>IFERROR(Skills[#All],"")</f>
        <v>0</v>
      </c>
      <c r="M22" s="2">
        <f>IFERROR(Skills[#All],"")</f>
        <v>0</v>
      </c>
      <c r="N22" s="2">
        <f>IFERROR(Skills[#All],"")</f>
        <v>0</v>
      </c>
      <c r="O22" s="2">
        <f>IFERROR(Skills[#All],"")</f>
        <v>0</v>
      </c>
      <c r="P22" s="2">
        <f>IFERROR(Skills[#All],"")</f>
        <v>0</v>
      </c>
      <c r="Q22" s="2">
        <f>IFERROR(Skills[#All],"")</f>
        <v>0</v>
      </c>
      <c r="R22" s="2">
        <f>IFERROR(Skills[#All],"")</f>
        <v>0</v>
      </c>
      <c r="S22" s="2">
        <f>IFERROR(Skills[#All],"")</f>
        <v>0</v>
      </c>
      <c r="T22" s="2">
        <f>IFERROR(Skills[#All],"")</f>
        <v>0</v>
      </c>
      <c r="U22" s="2">
        <f>IFERROR(Skills[#All],"")</f>
        <v>0</v>
      </c>
      <c r="V22" s="2">
        <f>IFERROR(Skills[#All],"")</f>
        <v>0</v>
      </c>
      <c r="W22" s="2">
        <f>IFERROR(Skills[#All],"")</f>
        <v>0</v>
      </c>
      <c r="X22" s="2">
        <f>IFERROR(Skills[#All],"")</f>
        <v>0</v>
      </c>
      <c r="Y22" s="2">
        <f>IFERROR(Skills[#All],"")</f>
        <v>0</v>
      </c>
      <c r="Z22" s="2">
        <f>IFERROR(Skills[#All],"")</f>
        <v>0</v>
      </c>
      <c r="AA22" s="2">
        <f>IFERROR(Skills[#All],"")</f>
        <v>0</v>
      </c>
      <c r="AB22" s="2">
        <f>IFERROR(Skills[#All],"")</f>
        <v>0</v>
      </c>
      <c r="AC22" s="2">
        <f>IFERROR(Skills[#All],"")</f>
        <v>0</v>
      </c>
      <c r="AD22" s="2">
        <f>IFERROR(Skills[#All],"")</f>
        <v>0</v>
      </c>
      <c r="AE22" s="2">
        <f>IFERROR(Skills[#All],"")</f>
        <v>0</v>
      </c>
      <c r="AF22" s="2">
        <f>IFERROR(Skills[#All],"")</f>
        <v>0</v>
      </c>
      <c r="AG22" s="2">
        <f>IFERROR(Skills[#All],"")</f>
        <v>0</v>
      </c>
      <c r="AH22" s="2">
        <f>IFERROR(Skills[#All],"")</f>
        <v>0</v>
      </c>
      <c r="AI22" s="2">
        <f>IFERROR(Skills[#All],"")</f>
        <v>0</v>
      </c>
      <c r="AJ22" s="2">
        <f>IFERROR(Skills[#All],"")</f>
        <v>0</v>
      </c>
      <c r="AK22" s="2">
        <f>IFERROR(Skills[#All],"")</f>
        <v>1</v>
      </c>
      <c r="AL22" s="2" t="str">
        <f>IFERROR(Skills[#All],"")</f>
        <v/>
      </c>
      <c r="AM22" s="2" t="str">
        <f>IFERROR(Skills[#All],"")</f>
        <v/>
      </c>
      <c r="AN22" s="2" t="str">
        <f>IFERROR(Skills[#All],"")</f>
        <v/>
      </c>
      <c r="AO22" s="2" t="str">
        <f>IFERROR(Skills[#All],"")</f>
        <v/>
      </c>
      <c r="AP22" s="2" t="str">
        <f>IFERROR(Skills[#All],"")</f>
        <v/>
      </c>
      <c r="AQ22" s="2" t="str">
        <f>IFERROR(Skills[#All],"")</f>
        <v/>
      </c>
      <c r="AR22" s="2" t="str">
        <f>IFERROR(Skills[#All],"")</f>
        <v/>
      </c>
      <c r="AS22" s="2" t="str">
        <f>IFERROR(Skills[#All],"")</f>
        <v/>
      </c>
      <c r="AT22" s="2" t="str">
        <f>IFERROR(Skills[#All],"")</f>
        <v/>
      </c>
      <c r="AU22" s="2" t="str">
        <f>IFERROR(Skills[#All],"")</f>
        <v/>
      </c>
      <c r="AV22" s="2" t="str">
        <f>IFERROR(Skills[#All],"")</f>
        <v/>
      </c>
      <c r="AW22" s="2" t="str">
        <f>IFERROR(Skills[#All],"")</f>
        <v/>
      </c>
      <c r="AX22" s="2" t="str">
        <f>IFERROR(Skills[#All],"")</f>
        <v/>
      </c>
      <c r="AY22" s="2" t="str">
        <f>IFERROR(Skills[#All],"")</f>
        <v/>
      </c>
      <c r="AZ22" s="2" t="str">
        <f>IFERROR(Skills[#All],"")</f>
        <v/>
      </c>
      <c r="BA22" s="2" t="str">
        <f>IFERROR(Skills[#All],"")</f>
        <v/>
      </c>
      <c r="BB22" s="2" t="str">
        <f>IFERROR(Skills[#All],"")</f>
        <v/>
      </c>
      <c r="BC22" s="2" t="str">
        <f>IFERROR(Skills[#All],"")</f>
        <v/>
      </c>
      <c r="BD22" s="2" t="str">
        <f>IFERROR(Skills[#All],"")</f>
        <v/>
      </c>
      <c r="BE22" s="2" t="str">
        <f>IFERROR(Skills[#All],"")</f>
        <v/>
      </c>
      <c r="BF22" s="2" t="str">
        <f>IFERROR(Skills[#All],"")</f>
        <v/>
      </c>
      <c r="BG22" s="2" t="str">
        <f>IFERROR(Skills[#All],"")</f>
        <v/>
      </c>
      <c r="BH22" s="2" t="str">
        <f>IFERROR(Skills[#All],"")</f>
        <v/>
      </c>
      <c r="BI22" s="2" t="str">
        <f>IFERROR(Skills[#All],"")</f>
        <v/>
      </c>
      <c r="BJ22" s="2" t="str">
        <f>IFERROR(Skills[#All],"")</f>
        <v/>
      </c>
      <c r="BK22" s="2" t="str">
        <f>IFERROR(Skills[#All],"")</f>
        <v/>
      </c>
      <c r="BL22" s="2" t="str">
        <f>IFERROR(Skills[#All],"")</f>
        <v/>
      </c>
      <c r="BM22" s="2" t="str">
        <f>IFERROR(Skills[#All],"")</f>
        <v/>
      </c>
      <c r="BN22" s="2" t="str">
        <f>IFERROR(Skills[#All],"")</f>
        <v/>
      </c>
      <c r="BO22" s="2" t="str">
        <f>IFERROR(Skills[#All],"")</f>
        <v/>
      </c>
      <c r="BP22" s="2" t="str">
        <f>IFERROR(Skills[#All],"")</f>
        <v/>
      </c>
      <c r="BQ22" s="2" t="str">
        <f>IFERROR(Skills[#All],"")</f>
        <v/>
      </c>
      <c r="BR22" s="2" t="str">
        <f>IFERROR(Skills[#All],"")</f>
        <v/>
      </c>
      <c r="BS22" s="2" t="str">
        <f>IFERROR(Skills[#All],"")</f>
        <v/>
      </c>
      <c r="BT22" s="2" t="str">
        <f>IFERROR(Skills[#All],"")</f>
        <v/>
      </c>
      <c r="BU22" s="2" t="str">
        <f>IFERROR(Skills[#All],"")</f>
        <v/>
      </c>
      <c r="BV22" s="2" t="str">
        <f>IFERROR(Skills[#All],"")</f>
        <v/>
      </c>
      <c r="BW22" s="2" t="str">
        <f>IFERROR(Skills[#All],"")</f>
        <v/>
      </c>
      <c r="BX22" s="2" t="str">
        <f>IFERROR(Skills[#All],"")</f>
        <v/>
      </c>
      <c r="BY22" s="2" t="str">
        <f>IFERROR(Skills[#All],"")</f>
        <v/>
      </c>
      <c r="BZ22" s="2" t="str">
        <f>IFERROR(Skills[#All],"")</f>
        <v/>
      </c>
      <c r="CA22" s="2" t="str">
        <f>IFERROR(Skills[#All],"")</f>
        <v/>
      </c>
      <c r="CB22" s="2" t="str">
        <f>IFERROR(Skills[#All],"")</f>
        <v/>
      </c>
      <c r="CC22" s="2" t="str">
        <f>IFERROR(Skills[#All],"")</f>
        <v/>
      </c>
      <c r="CD22" s="2" t="str">
        <f>IFERROR(Skills[#All],"")</f>
        <v/>
      </c>
      <c r="CE22" s="2" t="str">
        <f>IFERROR(Skills[#All],"")</f>
        <v/>
      </c>
      <c r="CF22" s="2" t="str">
        <f>IFERROR(Skills[#All],"")</f>
        <v/>
      </c>
      <c r="CG22" s="2" t="str">
        <f>IFERROR(Skills[#All],"")</f>
        <v/>
      </c>
      <c r="CH22" s="2" t="str">
        <f>IFERROR(Skills[#All],"")</f>
        <v/>
      </c>
      <c r="CI22" s="2" t="str">
        <f>IFERROR(Skills[#All],"")</f>
        <v/>
      </c>
      <c r="CJ22" s="2" t="str">
        <f>IFERROR(Skills[#All],"")</f>
        <v/>
      </c>
      <c r="CK22" s="2" t="str">
        <f>IFERROR(Skills[#All],"")</f>
        <v/>
      </c>
      <c r="CL22" s="2" t="str">
        <f>IFERROR(Skills[#All],"")</f>
        <v/>
      </c>
      <c r="CM22" s="2" t="str">
        <f>IFERROR(Skills[#All],"")</f>
        <v/>
      </c>
      <c r="CN22" s="2" t="str">
        <f>IFERROR(Skills[#All],"")</f>
        <v/>
      </c>
      <c r="CO22" s="2" t="str">
        <f>IFERROR(Skills[#All],"")</f>
        <v/>
      </c>
      <c r="CP22" s="2" t="str">
        <f>IFERROR(Skills[#All],"")</f>
        <v/>
      </c>
      <c r="CQ22" s="2" t="str">
        <f>IFERROR(Skills[#All],"")</f>
        <v/>
      </c>
      <c r="CR22" s="2" t="str">
        <f>IFERROR(Skills[#All],"")</f>
        <v/>
      </c>
      <c r="CS22" s="2" t="str">
        <f>IFERROR(Skills[#All],"")</f>
        <v/>
      </c>
      <c r="CT22" s="2" t="str">
        <f>IFERROR(Skills[#All],"")</f>
        <v/>
      </c>
      <c r="CU22" s="2" t="str">
        <f>IFERROR(Skills[#All],"")</f>
        <v/>
      </c>
      <c r="CV22" s="2" t="str">
        <f>IFERROR(Skills[#All],"")</f>
        <v/>
      </c>
      <c r="CW22" s="2" t="str">
        <f>IFERROR(Skills[#All],"")</f>
        <v/>
      </c>
      <c r="CX22" s="2" t="str">
        <f>IFERROR(Skills[#All],"")</f>
        <v/>
      </c>
      <c r="CY22" s="2" t="str">
        <f>IFERROR(Skills[#All],"")</f>
        <v/>
      </c>
      <c r="CZ22" s="2" t="str">
        <f>IFERROR(Skills[#All],"")</f>
        <v/>
      </c>
      <c r="DA22" s="2" t="str">
        <f>IFERROR(Skills[#All],"")</f>
        <v/>
      </c>
      <c r="DB22" s="2" t="str">
        <f>IFERROR(Skills[#All],"")</f>
        <v/>
      </c>
      <c r="DC22" s="2" t="str">
        <f>IFERROR(Skills[#All],"")</f>
        <v/>
      </c>
      <c r="DD22" s="2" t="str">
        <f>IFERROR(Skills[#All],"")</f>
        <v/>
      </c>
    </row>
    <row r="23" spans="1:108" x14ac:dyDescent="0.25">
      <c r="A23" s="4" t="str">
        <f>IFERROR(Skills[#All],"")</f>
        <v>Scrum</v>
      </c>
      <c r="B23" s="4" t="str">
        <f>IFERROR(Skills[#All],"")</f>
        <v>Scrum</v>
      </c>
      <c r="C23" s="2" t="str">
        <f>IFERROR(Skills[#All],"")</f>
        <v>4</v>
      </c>
      <c r="D23" s="2" t="str">
        <f>IFERROR(Skills[#All],"")</f>
        <v>★★★★☆</v>
      </c>
      <c r="E23" s="3">
        <f>IFERROR(Skills[#All],"")</f>
        <v>12.583333333333334</v>
      </c>
      <c r="F23" s="2">
        <f>IFERROR(Skills[#All],"")</f>
        <v>0</v>
      </c>
      <c r="G23" s="2">
        <f>IFERROR(Skills[#All],"")</f>
        <v>0</v>
      </c>
      <c r="H23" s="2">
        <f>IFERROR(Skills[#All],"")</f>
        <v>0</v>
      </c>
      <c r="I23" s="2">
        <f>IFERROR(Skills[#All],"")</f>
        <v>0</v>
      </c>
      <c r="J23" s="2">
        <f>IFERROR(Skills[#All],"")</f>
        <v>0</v>
      </c>
      <c r="K23" s="2">
        <f>IFERROR(Skills[#All],"")</f>
        <v>0</v>
      </c>
      <c r="L23" s="2">
        <f>IFERROR(Skills[#All],"")</f>
        <v>0</v>
      </c>
      <c r="M23" s="2">
        <f>IFERROR(Skills[#All],"")</f>
        <v>0</v>
      </c>
      <c r="N23" s="2">
        <f>IFERROR(Skills[#All],"")</f>
        <v>0</v>
      </c>
      <c r="O23" s="2">
        <f>IFERROR(Skills[#All],"")</f>
        <v>0</v>
      </c>
      <c r="P23" s="2">
        <f>IFERROR(Skills[#All],"")</f>
        <v>0</v>
      </c>
      <c r="Q23" s="2">
        <f>IFERROR(Skills[#All],"")</f>
        <v>0</v>
      </c>
      <c r="R23" s="2">
        <f>IFERROR(Skills[#All],"")</f>
        <v>0</v>
      </c>
      <c r="S23" s="2">
        <f>IFERROR(Skills[#All],"")</f>
        <v>0</v>
      </c>
      <c r="T23" s="2">
        <f>IFERROR(Skills[#All],"")</f>
        <v>0</v>
      </c>
      <c r="U23" s="2">
        <f>IFERROR(Skills[#All],"")</f>
        <v>0</v>
      </c>
      <c r="V23" s="2">
        <f>IFERROR(Skills[#All],"")</f>
        <v>0</v>
      </c>
      <c r="W23" s="2">
        <f>IFERROR(Skills[#All],"")</f>
        <v>0</v>
      </c>
      <c r="X23" s="2">
        <f>IFERROR(Skills[#All],"")</f>
        <v>0</v>
      </c>
      <c r="Y23" s="2">
        <f>IFERROR(Skills[#All],"")</f>
        <v>0</v>
      </c>
      <c r="Z23" s="2">
        <f>IFERROR(Skills[#All],"")</f>
        <v>0</v>
      </c>
      <c r="AA23" s="2">
        <f>IFERROR(Skills[#All],"")</f>
        <v>0</v>
      </c>
      <c r="AB23" s="2">
        <f>IFERROR(Skills[#All],"")</f>
        <v>0</v>
      </c>
      <c r="AC23" s="2">
        <f>IFERROR(Skills[#All],"")</f>
        <v>0</v>
      </c>
      <c r="AD23" s="2">
        <f>IFERROR(Skills[#All],"")</f>
        <v>0</v>
      </c>
      <c r="AE23" s="2">
        <f>IFERROR(Skills[#All],"")</f>
        <v>0</v>
      </c>
      <c r="AF23" s="2">
        <f>IFERROR(Skills[#All],"")</f>
        <v>0</v>
      </c>
      <c r="AG23" s="2">
        <f>IFERROR(Skills[#All],"")</f>
        <v>0</v>
      </c>
      <c r="AH23" s="2">
        <f>IFERROR(Skills[#All],"")</f>
        <v>0</v>
      </c>
      <c r="AI23" s="2">
        <f>IFERROR(Skills[#All],"")</f>
        <v>0</v>
      </c>
      <c r="AJ23" s="2">
        <f>IFERROR(Skills[#All],"")</f>
        <v>0</v>
      </c>
      <c r="AK23" s="2">
        <f>IFERROR(Skills[#All],"")</f>
        <v>0</v>
      </c>
      <c r="AL23" s="2">
        <f>IFERROR(Skills[#All],"")</f>
        <v>0</v>
      </c>
      <c r="AM23" s="2">
        <f>IFERROR(Skills[#All],"")</f>
        <v>0</v>
      </c>
      <c r="AN23" s="2">
        <f>IFERROR(Skills[#All],"")</f>
        <v>0</v>
      </c>
      <c r="AO23" s="2">
        <f>IFERROR(Skills[#All],"")</f>
        <v>0</v>
      </c>
      <c r="AP23" s="2">
        <f>IFERROR(Skills[#All],"")</f>
        <v>0</v>
      </c>
      <c r="AQ23" s="2">
        <f>IFERROR(Skills[#All],"")</f>
        <v>0</v>
      </c>
      <c r="AR23" s="2">
        <f>IFERROR(Skills[#All],"")</f>
        <v>0</v>
      </c>
      <c r="AS23" s="2">
        <f>IFERROR(Skills[#All],"")</f>
        <v>0</v>
      </c>
      <c r="AT23" s="2">
        <f>IFERROR(Skills[#All],"")</f>
        <v>0</v>
      </c>
      <c r="AU23" s="2">
        <f>IFERROR(Skills[#All],"")</f>
        <v>0</v>
      </c>
      <c r="AV23" s="2">
        <f>IFERROR(Skills[#All],"")</f>
        <v>0</v>
      </c>
      <c r="AW23" s="2">
        <f>IFERROR(Skills[#All],"")</f>
        <v>0</v>
      </c>
      <c r="AX23" s="2">
        <f>IFERROR(Skills[#All],"")</f>
        <v>0</v>
      </c>
      <c r="AY23" s="2">
        <f>IFERROR(Skills[#All],"")</f>
        <v>0</v>
      </c>
      <c r="AZ23" s="2">
        <f>IFERROR(Skills[#All],"")</f>
        <v>0</v>
      </c>
      <c r="BA23" s="2">
        <f>IFERROR(Skills[#All],"")</f>
        <v>0</v>
      </c>
      <c r="BB23" s="2">
        <f>IFERROR(Skills[#All],"")</f>
        <v>0</v>
      </c>
      <c r="BC23" s="2">
        <f>IFERROR(Skills[#All],"")</f>
        <v>0</v>
      </c>
      <c r="BD23" s="2">
        <f>IFERROR(Skills[#All],"")</f>
        <v>1</v>
      </c>
      <c r="BE23" s="2" t="str">
        <f>IFERROR(Skills[#All],"")</f>
        <v/>
      </c>
      <c r="BF23" s="2" t="str">
        <f>IFERROR(Skills[#All],"")</f>
        <v/>
      </c>
      <c r="BG23" s="2" t="str">
        <f>IFERROR(Skills[#All],"")</f>
        <v/>
      </c>
      <c r="BH23" s="2" t="str">
        <f>IFERROR(Skills[#All],"")</f>
        <v/>
      </c>
      <c r="BI23" s="2" t="str">
        <f>IFERROR(Skills[#All],"")</f>
        <v/>
      </c>
      <c r="BJ23" s="2" t="str">
        <f>IFERROR(Skills[#All],"")</f>
        <v/>
      </c>
      <c r="BK23" s="2" t="str">
        <f>IFERROR(Skills[#All],"")</f>
        <v/>
      </c>
      <c r="BL23" s="2" t="str">
        <f>IFERROR(Skills[#All],"")</f>
        <v/>
      </c>
      <c r="BM23" s="2" t="str">
        <f>IFERROR(Skills[#All],"")</f>
        <v/>
      </c>
      <c r="BN23" s="2" t="str">
        <f>IFERROR(Skills[#All],"")</f>
        <v/>
      </c>
      <c r="BO23" s="2" t="str">
        <f>IFERROR(Skills[#All],"")</f>
        <v/>
      </c>
      <c r="BP23" s="2" t="str">
        <f>IFERROR(Skills[#All],"")</f>
        <v/>
      </c>
      <c r="BQ23" s="2" t="str">
        <f>IFERROR(Skills[#All],"")</f>
        <v/>
      </c>
      <c r="BR23" s="2" t="str">
        <f>IFERROR(Skills[#All],"")</f>
        <v/>
      </c>
      <c r="BS23" s="2" t="str">
        <f>IFERROR(Skills[#All],"")</f>
        <v/>
      </c>
      <c r="BT23" s="2" t="str">
        <f>IFERROR(Skills[#All],"")</f>
        <v/>
      </c>
      <c r="BU23" s="2" t="str">
        <f>IFERROR(Skills[#All],"")</f>
        <v/>
      </c>
      <c r="BV23" s="2" t="str">
        <f>IFERROR(Skills[#All],"")</f>
        <v/>
      </c>
      <c r="BW23" s="2" t="str">
        <f>IFERROR(Skills[#All],"")</f>
        <v/>
      </c>
      <c r="BX23" s="2" t="str">
        <f>IFERROR(Skills[#All],"")</f>
        <v/>
      </c>
      <c r="BY23" s="2" t="str">
        <f>IFERROR(Skills[#All],"")</f>
        <v/>
      </c>
      <c r="BZ23" s="2" t="str">
        <f>IFERROR(Skills[#All],"")</f>
        <v/>
      </c>
      <c r="CA23" s="2" t="str">
        <f>IFERROR(Skills[#All],"")</f>
        <v/>
      </c>
      <c r="CB23" s="2" t="str">
        <f>IFERROR(Skills[#All],"")</f>
        <v/>
      </c>
      <c r="CC23" s="2" t="str">
        <f>IFERROR(Skills[#All],"")</f>
        <v/>
      </c>
      <c r="CD23" s="2" t="str">
        <f>IFERROR(Skills[#All],"")</f>
        <v/>
      </c>
      <c r="CE23" s="2" t="str">
        <f>IFERROR(Skills[#All],"")</f>
        <v/>
      </c>
      <c r="CF23" s="2" t="str">
        <f>IFERROR(Skills[#All],"")</f>
        <v/>
      </c>
      <c r="CG23" s="2" t="str">
        <f>IFERROR(Skills[#All],"")</f>
        <v/>
      </c>
      <c r="CH23" s="2" t="str">
        <f>IFERROR(Skills[#All],"")</f>
        <v/>
      </c>
      <c r="CI23" s="2" t="str">
        <f>IFERROR(Skills[#All],"")</f>
        <v/>
      </c>
      <c r="CJ23" s="2" t="str">
        <f>IFERROR(Skills[#All],"")</f>
        <v/>
      </c>
      <c r="CK23" s="2" t="str">
        <f>IFERROR(Skills[#All],"")</f>
        <v/>
      </c>
      <c r="CL23" s="2" t="str">
        <f>IFERROR(Skills[#All],"")</f>
        <v/>
      </c>
      <c r="CM23" s="2" t="str">
        <f>IFERROR(Skills[#All],"")</f>
        <v/>
      </c>
      <c r="CN23" s="2" t="str">
        <f>IFERROR(Skills[#All],"")</f>
        <v/>
      </c>
      <c r="CO23" s="2" t="str">
        <f>IFERROR(Skills[#All],"")</f>
        <v/>
      </c>
      <c r="CP23" s="2" t="str">
        <f>IFERROR(Skills[#All],"")</f>
        <v/>
      </c>
      <c r="CQ23" s="2" t="str">
        <f>IFERROR(Skills[#All],"")</f>
        <v/>
      </c>
      <c r="CR23" s="2" t="str">
        <f>IFERROR(Skills[#All],"")</f>
        <v/>
      </c>
      <c r="CS23" s="2" t="str">
        <f>IFERROR(Skills[#All],"")</f>
        <v/>
      </c>
      <c r="CT23" s="2" t="str">
        <f>IFERROR(Skills[#All],"")</f>
        <v/>
      </c>
      <c r="CU23" s="2" t="str">
        <f>IFERROR(Skills[#All],"")</f>
        <v/>
      </c>
      <c r="CV23" s="2" t="str">
        <f>IFERROR(Skills[#All],"")</f>
        <v/>
      </c>
      <c r="CW23" s="2" t="str">
        <f>IFERROR(Skills[#All],"")</f>
        <v/>
      </c>
      <c r="CX23" s="2" t="str">
        <f>IFERROR(Skills[#All],"")</f>
        <v/>
      </c>
      <c r="CY23" s="2" t="str">
        <f>IFERROR(Skills[#All],"")</f>
        <v/>
      </c>
      <c r="CZ23" s="2" t="str">
        <f>IFERROR(Skills[#All],"")</f>
        <v/>
      </c>
      <c r="DA23" s="2" t="str">
        <f>IFERROR(Skills[#All],"")</f>
        <v/>
      </c>
      <c r="DB23" s="2" t="str">
        <f>IFERROR(Skills[#All],"")</f>
        <v/>
      </c>
      <c r="DC23" s="2" t="str">
        <f>IFERROR(Skills[#All],"")</f>
        <v/>
      </c>
      <c r="DD23" s="2" t="str">
        <f>IFERROR(Skills[#All],"")</f>
        <v/>
      </c>
    </row>
    <row r="24" spans="1:108" x14ac:dyDescent="0.25">
      <c r="A24" s="4" t="str">
        <f>IFERROR(Skills[#All],"")</f>
        <v>SignalR</v>
      </c>
      <c r="B24" s="4" t="str">
        <f>IFERROR(Skills[#All],"")</f>
        <v>SignalR</v>
      </c>
      <c r="C24" s="2" t="str">
        <f>IFERROR(Skills[#All],"")</f>
        <v>4</v>
      </c>
      <c r="D24" s="2" t="str">
        <f>IFERROR(Skills[#All],"")</f>
        <v>★★★★☆</v>
      </c>
      <c r="E24" s="3">
        <f>IFERROR(Skills[#All],"")</f>
        <v>1.5</v>
      </c>
      <c r="F24" s="2">
        <f>IFERROR(Skills[#All],"")</f>
        <v>0</v>
      </c>
      <c r="G24" s="2">
        <f>IFERROR(Skills[#All],"")</f>
        <v>0</v>
      </c>
      <c r="H24" s="2">
        <f>IFERROR(Skills[#All],"")</f>
        <v>0</v>
      </c>
      <c r="I24" s="2">
        <f>IFERROR(Skills[#All],"")</f>
        <v>0</v>
      </c>
      <c r="J24" s="2">
        <f>IFERROR(Skills[#All],"")</f>
        <v>0</v>
      </c>
      <c r="K24" s="2">
        <f>IFERROR(Skills[#All],"")</f>
        <v>1</v>
      </c>
      <c r="L24" s="2" t="str">
        <f>IFERROR(Skills[#All],"")</f>
        <v/>
      </c>
      <c r="M24" s="2" t="str">
        <f>IFERROR(Skills[#All],"")</f>
        <v/>
      </c>
      <c r="N24" s="2" t="str">
        <f>IFERROR(Skills[#All],"")</f>
        <v/>
      </c>
      <c r="O24" s="2">
        <f>IFERROR(Skills[#All],"")</f>
        <v>-1</v>
      </c>
      <c r="P24" s="2">
        <f>IFERROR(Skills[#All],"")</f>
        <v>1</v>
      </c>
      <c r="Q24" s="2" t="str">
        <f>IFERROR(Skills[#All],"")</f>
        <v/>
      </c>
      <c r="R24" s="2" t="str">
        <f>IFERROR(Skills[#All],"")</f>
        <v/>
      </c>
      <c r="S24" s="2" t="str">
        <f>IFERROR(Skills[#All],"")</f>
        <v/>
      </c>
      <c r="T24" s="2" t="str">
        <f>IFERROR(Skills[#All],"")</f>
        <v/>
      </c>
      <c r="U24" s="2" t="str">
        <f>IFERROR(Skills[#All],"")</f>
        <v/>
      </c>
      <c r="V24" s="2" t="str">
        <f>IFERROR(Skills[#All],"")</f>
        <v/>
      </c>
      <c r="W24" s="2" t="str">
        <f>IFERROR(Skills[#All],"")</f>
        <v/>
      </c>
      <c r="X24" s="2" t="str">
        <f>IFERROR(Skills[#All],"")</f>
        <v/>
      </c>
      <c r="Y24" s="2" t="str">
        <f>IFERROR(Skills[#All],"")</f>
        <v/>
      </c>
      <c r="Z24" s="2" t="str">
        <f>IFERROR(Skills[#All],"")</f>
        <v/>
      </c>
      <c r="AA24" s="2" t="str">
        <f>IFERROR(Skills[#All],"")</f>
        <v/>
      </c>
      <c r="AB24" s="2" t="str">
        <f>IFERROR(Skills[#All],"")</f>
        <v/>
      </c>
      <c r="AC24" s="2" t="str">
        <f>IFERROR(Skills[#All],"")</f>
        <v/>
      </c>
      <c r="AD24" s="2" t="str">
        <f>IFERROR(Skills[#All],"")</f>
        <v/>
      </c>
      <c r="AE24" s="2" t="str">
        <f>IFERROR(Skills[#All],"")</f>
        <v/>
      </c>
      <c r="AF24" s="2" t="str">
        <f>IFERROR(Skills[#All],"")</f>
        <v/>
      </c>
      <c r="AG24" s="2" t="str">
        <f>IFERROR(Skills[#All],"")</f>
        <v/>
      </c>
      <c r="AH24" s="2" t="str">
        <f>IFERROR(Skills[#All],"")</f>
        <v/>
      </c>
      <c r="AI24" s="2" t="str">
        <f>IFERROR(Skills[#All],"")</f>
        <v/>
      </c>
      <c r="AJ24" s="2" t="str">
        <f>IFERROR(Skills[#All],"")</f>
        <v/>
      </c>
      <c r="AK24" s="2" t="str">
        <f>IFERROR(Skills[#All],"")</f>
        <v/>
      </c>
      <c r="AL24" s="2" t="str">
        <f>IFERROR(Skills[#All],"")</f>
        <v/>
      </c>
      <c r="AM24" s="2" t="str">
        <f>IFERROR(Skills[#All],"")</f>
        <v/>
      </c>
      <c r="AN24" s="2" t="str">
        <f>IFERROR(Skills[#All],"")</f>
        <v/>
      </c>
      <c r="AO24" s="2" t="str">
        <f>IFERROR(Skills[#All],"")</f>
        <v/>
      </c>
      <c r="AP24" s="2" t="str">
        <f>IFERROR(Skills[#All],"")</f>
        <v/>
      </c>
      <c r="AQ24" s="2" t="str">
        <f>IFERROR(Skills[#All],"")</f>
        <v/>
      </c>
      <c r="AR24" s="2" t="str">
        <f>IFERROR(Skills[#All],"")</f>
        <v/>
      </c>
      <c r="AS24" s="2" t="str">
        <f>IFERROR(Skills[#All],"")</f>
        <v/>
      </c>
      <c r="AT24" s="2" t="str">
        <f>IFERROR(Skills[#All],"")</f>
        <v/>
      </c>
      <c r="AU24" s="2" t="str">
        <f>IFERROR(Skills[#All],"")</f>
        <v/>
      </c>
      <c r="AV24" s="2" t="str">
        <f>IFERROR(Skills[#All],"")</f>
        <v/>
      </c>
      <c r="AW24" s="2" t="str">
        <f>IFERROR(Skills[#All],"")</f>
        <v/>
      </c>
      <c r="AX24" s="2" t="str">
        <f>IFERROR(Skills[#All],"")</f>
        <v/>
      </c>
      <c r="AY24" s="2" t="str">
        <f>IFERROR(Skills[#All],"")</f>
        <v/>
      </c>
      <c r="AZ24" s="2" t="str">
        <f>IFERROR(Skills[#All],"")</f>
        <v/>
      </c>
      <c r="BA24" s="2" t="str">
        <f>IFERROR(Skills[#All],"")</f>
        <v/>
      </c>
      <c r="BB24" s="2" t="str">
        <f>IFERROR(Skills[#All],"")</f>
        <v/>
      </c>
      <c r="BC24" s="2" t="str">
        <f>IFERROR(Skills[#All],"")</f>
        <v/>
      </c>
      <c r="BD24" s="2" t="str">
        <f>IFERROR(Skills[#All],"")</f>
        <v/>
      </c>
      <c r="BE24" s="2" t="str">
        <f>IFERROR(Skills[#All],"")</f>
        <v/>
      </c>
      <c r="BF24" s="2" t="str">
        <f>IFERROR(Skills[#All],"")</f>
        <v/>
      </c>
      <c r="BG24" s="2" t="str">
        <f>IFERROR(Skills[#All],"")</f>
        <v/>
      </c>
      <c r="BH24" s="2" t="str">
        <f>IFERROR(Skills[#All],"")</f>
        <v/>
      </c>
      <c r="BI24" s="2" t="str">
        <f>IFERROR(Skills[#All],"")</f>
        <v/>
      </c>
      <c r="BJ24" s="2" t="str">
        <f>IFERROR(Skills[#All],"")</f>
        <v/>
      </c>
      <c r="BK24" s="2" t="str">
        <f>IFERROR(Skills[#All],"")</f>
        <v/>
      </c>
      <c r="BL24" s="2" t="str">
        <f>IFERROR(Skills[#All],"")</f>
        <v/>
      </c>
      <c r="BM24" s="2" t="str">
        <f>IFERROR(Skills[#All],"")</f>
        <v/>
      </c>
      <c r="BN24" s="2" t="str">
        <f>IFERROR(Skills[#All],"")</f>
        <v/>
      </c>
      <c r="BO24" s="2" t="str">
        <f>IFERROR(Skills[#All],"")</f>
        <v/>
      </c>
      <c r="BP24" s="2" t="str">
        <f>IFERROR(Skills[#All],"")</f>
        <v/>
      </c>
      <c r="BQ24" s="2" t="str">
        <f>IFERROR(Skills[#All],"")</f>
        <v/>
      </c>
      <c r="BR24" s="2" t="str">
        <f>IFERROR(Skills[#All],"")</f>
        <v/>
      </c>
      <c r="BS24" s="2" t="str">
        <f>IFERROR(Skills[#All],"")</f>
        <v/>
      </c>
      <c r="BT24" s="2" t="str">
        <f>IFERROR(Skills[#All],"")</f>
        <v/>
      </c>
      <c r="BU24" s="2" t="str">
        <f>IFERROR(Skills[#All],"")</f>
        <v/>
      </c>
      <c r="BV24" s="2" t="str">
        <f>IFERROR(Skills[#All],"")</f>
        <v/>
      </c>
      <c r="BW24" s="2" t="str">
        <f>IFERROR(Skills[#All],"")</f>
        <v/>
      </c>
      <c r="BX24" s="2" t="str">
        <f>IFERROR(Skills[#All],"")</f>
        <v/>
      </c>
      <c r="BY24" s="2" t="str">
        <f>IFERROR(Skills[#All],"")</f>
        <v/>
      </c>
      <c r="BZ24" s="2" t="str">
        <f>IFERROR(Skills[#All],"")</f>
        <v/>
      </c>
      <c r="CA24" s="2" t="str">
        <f>IFERROR(Skills[#All],"")</f>
        <v/>
      </c>
      <c r="CB24" s="2" t="str">
        <f>IFERROR(Skills[#All],"")</f>
        <v/>
      </c>
      <c r="CC24" s="2" t="str">
        <f>IFERROR(Skills[#All],"")</f>
        <v/>
      </c>
      <c r="CD24" s="2" t="str">
        <f>IFERROR(Skills[#All],"")</f>
        <v/>
      </c>
      <c r="CE24" s="2" t="str">
        <f>IFERROR(Skills[#All],"")</f>
        <v/>
      </c>
      <c r="CF24" s="2" t="str">
        <f>IFERROR(Skills[#All],"")</f>
        <v/>
      </c>
      <c r="CG24" s="2" t="str">
        <f>IFERROR(Skills[#All],"")</f>
        <v/>
      </c>
      <c r="CH24" s="2" t="str">
        <f>IFERROR(Skills[#All],"")</f>
        <v/>
      </c>
      <c r="CI24" s="2" t="str">
        <f>IFERROR(Skills[#All],"")</f>
        <v/>
      </c>
      <c r="CJ24" s="2" t="str">
        <f>IFERROR(Skills[#All],"")</f>
        <v/>
      </c>
      <c r="CK24" s="2" t="str">
        <f>IFERROR(Skills[#All],"")</f>
        <v/>
      </c>
      <c r="CL24" s="2" t="str">
        <f>IFERROR(Skills[#All],"")</f>
        <v/>
      </c>
      <c r="CM24" s="2" t="str">
        <f>IFERROR(Skills[#All],"")</f>
        <v/>
      </c>
      <c r="CN24" s="2" t="str">
        <f>IFERROR(Skills[#All],"")</f>
        <v/>
      </c>
      <c r="CO24" s="2" t="str">
        <f>IFERROR(Skills[#All],"")</f>
        <v/>
      </c>
      <c r="CP24" s="2" t="str">
        <f>IFERROR(Skills[#All],"")</f>
        <v/>
      </c>
      <c r="CQ24" s="2" t="str">
        <f>IFERROR(Skills[#All],"")</f>
        <v/>
      </c>
      <c r="CR24" s="2" t="str">
        <f>IFERROR(Skills[#All],"")</f>
        <v/>
      </c>
      <c r="CS24" s="2" t="str">
        <f>IFERROR(Skills[#All],"")</f>
        <v/>
      </c>
      <c r="CT24" s="2" t="str">
        <f>IFERROR(Skills[#All],"")</f>
        <v/>
      </c>
      <c r="CU24" s="2" t="str">
        <f>IFERROR(Skills[#All],"")</f>
        <v/>
      </c>
      <c r="CV24" s="2" t="str">
        <f>IFERROR(Skills[#All],"")</f>
        <v/>
      </c>
      <c r="CW24" s="2" t="str">
        <f>IFERROR(Skills[#All],"")</f>
        <v/>
      </c>
      <c r="CX24" s="2" t="str">
        <f>IFERROR(Skills[#All],"")</f>
        <v/>
      </c>
      <c r="CY24" s="2" t="str">
        <f>IFERROR(Skills[#All],"")</f>
        <v/>
      </c>
      <c r="CZ24" s="2" t="str">
        <f>IFERROR(Skills[#All],"")</f>
        <v/>
      </c>
      <c r="DA24" s="2" t="str">
        <f>IFERROR(Skills[#All],"")</f>
        <v/>
      </c>
      <c r="DB24" s="2" t="str">
        <f>IFERROR(Skills[#All],"")</f>
        <v/>
      </c>
      <c r="DC24" s="2" t="str">
        <f>IFERROR(Skills[#All],"")</f>
        <v/>
      </c>
      <c r="DD24" s="2" t="str">
        <f>IFERROR(Skills[#All],"")</f>
        <v/>
      </c>
    </row>
    <row r="25" spans="1:108" x14ac:dyDescent="0.25">
      <c r="A25" s="4" t="str">
        <f>IFERROR(Skills[#All],"")</f>
        <v>SOA</v>
      </c>
      <c r="B25" s="4" t="str">
        <f>IFERROR(Skills[#All],"")</f>
        <v>Serviceorientierte Architectur</v>
      </c>
      <c r="C25" s="2" t="str">
        <f>IFERROR(Skills[#All],"")</f>
        <v>5</v>
      </c>
      <c r="D25" s="2" t="str">
        <f>IFERROR(Skills[#All],"")</f>
        <v>★★★★★</v>
      </c>
      <c r="E25" s="3">
        <f>IFERROR(Skills[#All],"")</f>
        <v>12.583333333333334</v>
      </c>
      <c r="F25" s="2">
        <f>IFERROR(Skills[#All],"")</f>
        <v>0</v>
      </c>
      <c r="G25" s="2">
        <f>IFERROR(Skills[#All],"")</f>
        <v>0</v>
      </c>
      <c r="H25" s="2">
        <f>IFERROR(Skills[#All],"")</f>
        <v>0</v>
      </c>
      <c r="I25" s="2">
        <f>IFERROR(Skills[#All],"")</f>
        <v>0</v>
      </c>
      <c r="J25" s="2">
        <f>IFERROR(Skills[#All],"")</f>
        <v>0</v>
      </c>
      <c r="K25" s="2">
        <f>IFERROR(Skills[#All],"")</f>
        <v>0</v>
      </c>
      <c r="L25" s="2">
        <f>IFERROR(Skills[#All],"")</f>
        <v>0</v>
      </c>
      <c r="M25" s="2">
        <f>IFERROR(Skills[#All],"")</f>
        <v>0</v>
      </c>
      <c r="N25" s="2">
        <f>IFERROR(Skills[#All],"")</f>
        <v>0</v>
      </c>
      <c r="O25" s="2">
        <f>IFERROR(Skills[#All],"")</f>
        <v>0</v>
      </c>
      <c r="P25" s="2">
        <f>IFERROR(Skills[#All],"")</f>
        <v>0</v>
      </c>
      <c r="Q25" s="2">
        <f>IFERROR(Skills[#All],"")</f>
        <v>0</v>
      </c>
      <c r="R25" s="2">
        <f>IFERROR(Skills[#All],"")</f>
        <v>0</v>
      </c>
      <c r="S25" s="2">
        <f>IFERROR(Skills[#All],"")</f>
        <v>0</v>
      </c>
      <c r="T25" s="2">
        <f>IFERROR(Skills[#All],"")</f>
        <v>0</v>
      </c>
      <c r="U25" s="2">
        <f>IFERROR(Skills[#All],"")</f>
        <v>0</v>
      </c>
      <c r="V25" s="2">
        <f>IFERROR(Skills[#All],"")</f>
        <v>0</v>
      </c>
      <c r="W25" s="2">
        <f>IFERROR(Skills[#All],"")</f>
        <v>0</v>
      </c>
      <c r="X25" s="2">
        <f>IFERROR(Skills[#All],"")</f>
        <v>0</v>
      </c>
      <c r="Y25" s="2">
        <f>IFERROR(Skills[#All],"")</f>
        <v>0</v>
      </c>
      <c r="Z25" s="2">
        <f>IFERROR(Skills[#All],"")</f>
        <v>0</v>
      </c>
      <c r="AA25" s="2">
        <f>IFERROR(Skills[#All],"")</f>
        <v>0</v>
      </c>
      <c r="AB25" s="2">
        <f>IFERROR(Skills[#All],"")</f>
        <v>0</v>
      </c>
      <c r="AC25" s="2">
        <f>IFERROR(Skills[#All],"")</f>
        <v>0</v>
      </c>
      <c r="AD25" s="2">
        <f>IFERROR(Skills[#All],"")</f>
        <v>0</v>
      </c>
      <c r="AE25" s="2">
        <f>IFERROR(Skills[#All],"")</f>
        <v>0</v>
      </c>
      <c r="AF25" s="2">
        <f>IFERROR(Skills[#All],"")</f>
        <v>0</v>
      </c>
      <c r="AG25" s="2">
        <f>IFERROR(Skills[#All],"")</f>
        <v>0</v>
      </c>
      <c r="AH25" s="2">
        <f>IFERROR(Skills[#All],"")</f>
        <v>0</v>
      </c>
      <c r="AI25" s="2">
        <f>IFERROR(Skills[#All],"")</f>
        <v>0</v>
      </c>
      <c r="AJ25" s="2">
        <f>IFERROR(Skills[#All],"")</f>
        <v>0</v>
      </c>
      <c r="AK25" s="2">
        <f>IFERROR(Skills[#All],"")</f>
        <v>0</v>
      </c>
      <c r="AL25" s="2">
        <f>IFERROR(Skills[#All],"")</f>
        <v>0</v>
      </c>
      <c r="AM25" s="2">
        <f>IFERROR(Skills[#All],"")</f>
        <v>0</v>
      </c>
      <c r="AN25" s="2">
        <f>IFERROR(Skills[#All],"")</f>
        <v>0</v>
      </c>
      <c r="AO25" s="2">
        <f>IFERROR(Skills[#All],"")</f>
        <v>0</v>
      </c>
      <c r="AP25" s="2">
        <f>IFERROR(Skills[#All],"")</f>
        <v>0</v>
      </c>
      <c r="AQ25" s="2">
        <f>IFERROR(Skills[#All],"")</f>
        <v>0</v>
      </c>
      <c r="AR25" s="2">
        <f>IFERROR(Skills[#All],"")</f>
        <v>0</v>
      </c>
      <c r="AS25" s="2">
        <f>IFERROR(Skills[#All],"")</f>
        <v>0</v>
      </c>
      <c r="AT25" s="2">
        <f>IFERROR(Skills[#All],"")</f>
        <v>0</v>
      </c>
      <c r="AU25" s="2">
        <f>IFERROR(Skills[#All],"")</f>
        <v>0</v>
      </c>
      <c r="AV25" s="2">
        <f>IFERROR(Skills[#All],"")</f>
        <v>0</v>
      </c>
      <c r="AW25" s="2">
        <f>IFERROR(Skills[#All],"")</f>
        <v>0</v>
      </c>
      <c r="AX25" s="2">
        <f>IFERROR(Skills[#All],"")</f>
        <v>0</v>
      </c>
      <c r="AY25" s="2">
        <f>IFERROR(Skills[#All],"")</f>
        <v>0</v>
      </c>
      <c r="AZ25" s="2">
        <f>IFERROR(Skills[#All],"")</f>
        <v>0</v>
      </c>
      <c r="BA25" s="2">
        <f>IFERROR(Skills[#All],"")</f>
        <v>0</v>
      </c>
      <c r="BB25" s="2">
        <f>IFERROR(Skills[#All],"")</f>
        <v>0</v>
      </c>
      <c r="BC25" s="2">
        <f>IFERROR(Skills[#All],"")</f>
        <v>0</v>
      </c>
      <c r="BD25" s="2">
        <f>IFERROR(Skills[#All],"")</f>
        <v>1</v>
      </c>
      <c r="BE25" s="2" t="str">
        <f>IFERROR(Skills[#All],"")</f>
        <v/>
      </c>
      <c r="BF25" s="2" t="str">
        <f>IFERROR(Skills[#All],"")</f>
        <v/>
      </c>
      <c r="BG25" s="2" t="str">
        <f>IFERROR(Skills[#All],"")</f>
        <v/>
      </c>
      <c r="BH25" s="2" t="str">
        <f>IFERROR(Skills[#All],"")</f>
        <v/>
      </c>
      <c r="BI25" s="2" t="str">
        <f>IFERROR(Skills[#All],"")</f>
        <v/>
      </c>
      <c r="BJ25" s="2" t="str">
        <f>IFERROR(Skills[#All],"")</f>
        <v/>
      </c>
      <c r="BK25" s="2" t="str">
        <f>IFERROR(Skills[#All],"")</f>
        <v/>
      </c>
      <c r="BL25" s="2" t="str">
        <f>IFERROR(Skills[#All],"")</f>
        <v/>
      </c>
      <c r="BM25" s="2" t="str">
        <f>IFERROR(Skills[#All],"")</f>
        <v/>
      </c>
      <c r="BN25" s="2" t="str">
        <f>IFERROR(Skills[#All],"")</f>
        <v/>
      </c>
      <c r="BO25" s="2" t="str">
        <f>IFERROR(Skills[#All],"")</f>
        <v/>
      </c>
      <c r="BP25" s="2" t="str">
        <f>IFERROR(Skills[#All],"")</f>
        <v/>
      </c>
      <c r="BQ25" s="2" t="str">
        <f>IFERROR(Skills[#All],"")</f>
        <v/>
      </c>
      <c r="BR25" s="2" t="str">
        <f>IFERROR(Skills[#All],"")</f>
        <v/>
      </c>
      <c r="BS25" s="2" t="str">
        <f>IFERROR(Skills[#All],"")</f>
        <v/>
      </c>
      <c r="BT25" s="2" t="str">
        <f>IFERROR(Skills[#All],"")</f>
        <v/>
      </c>
      <c r="BU25" s="2" t="str">
        <f>IFERROR(Skills[#All],"")</f>
        <v/>
      </c>
      <c r="BV25" s="2" t="str">
        <f>IFERROR(Skills[#All],"")</f>
        <v/>
      </c>
      <c r="BW25" s="2" t="str">
        <f>IFERROR(Skills[#All],"")</f>
        <v/>
      </c>
      <c r="BX25" s="2" t="str">
        <f>IFERROR(Skills[#All],"")</f>
        <v/>
      </c>
      <c r="BY25" s="2" t="str">
        <f>IFERROR(Skills[#All],"")</f>
        <v/>
      </c>
      <c r="BZ25" s="2" t="str">
        <f>IFERROR(Skills[#All],"")</f>
        <v/>
      </c>
      <c r="CA25" s="2" t="str">
        <f>IFERROR(Skills[#All],"")</f>
        <v/>
      </c>
      <c r="CB25" s="2" t="str">
        <f>IFERROR(Skills[#All],"")</f>
        <v/>
      </c>
      <c r="CC25" s="2" t="str">
        <f>IFERROR(Skills[#All],"")</f>
        <v/>
      </c>
      <c r="CD25" s="2" t="str">
        <f>IFERROR(Skills[#All],"")</f>
        <v/>
      </c>
      <c r="CE25" s="2" t="str">
        <f>IFERROR(Skills[#All],"")</f>
        <v/>
      </c>
      <c r="CF25" s="2" t="str">
        <f>IFERROR(Skills[#All],"")</f>
        <v/>
      </c>
      <c r="CG25" s="2" t="str">
        <f>IFERROR(Skills[#All],"")</f>
        <v/>
      </c>
      <c r="CH25" s="2" t="str">
        <f>IFERROR(Skills[#All],"")</f>
        <v/>
      </c>
      <c r="CI25" s="2" t="str">
        <f>IFERROR(Skills[#All],"")</f>
        <v/>
      </c>
      <c r="CJ25" s="2" t="str">
        <f>IFERROR(Skills[#All],"")</f>
        <v/>
      </c>
      <c r="CK25" s="2" t="str">
        <f>IFERROR(Skills[#All],"")</f>
        <v/>
      </c>
      <c r="CL25" s="2" t="str">
        <f>IFERROR(Skills[#All],"")</f>
        <v/>
      </c>
      <c r="CM25" s="2" t="str">
        <f>IFERROR(Skills[#All],"")</f>
        <v/>
      </c>
      <c r="CN25" s="2" t="str">
        <f>IFERROR(Skills[#All],"")</f>
        <v/>
      </c>
      <c r="CO25" s="2" t="str">
        <f>IFERROR(Skills[#All],"")</f>
        <v/>
      </c>
      <c r="CP25" s="2" t="str">
        <f>IFERROR(Skills[#All],"")</f>
        <v/>
      </c>
      <c r="CQ25" s="2" t="str">
        <f>IFERROR(Skills[#All],"")</f>
        <v/>
      </c>
      <c r="CR25" s="2" t="str">
        <f>IFERROR(Skills[#All],"")</f>
        <v/>
      </c>
      <c r="CS25" s="2" t="str">
        <f>IFERROR(Skills[#All],"")</f>
        <v/>
      </c>
      <c r="CT25" s="2" t="str">
        <f>IFERROR(Skills[#All],"")</f>
        <v/>
      </c>
      <c r="CU25" s="2" t="str">
        <f>IFERROR(Skills[#All],"")</f>
        <v/>
      </c>
      <c r="CV25" s="2" t="str">
        <f>IFERROR(Skills[#All],"")</f>
        <v/>
      </c>
      <c r="CW25" s="2" t="str">
        <f>IFERROR(Skills[#All],"")</f>
        <v/>
      </c>
      <c r="CX25" s="2" t="str">
        <f>IFERROR(Skills[#All],"")</f>
        <v/>
      </c>
      <c r="CY25" s="2" t="str">
        <f>IFERROR(Skills[#All],"")</f>
        <v/>
      </c>
      <c r="CZ25" s="2" t="str">
        <f>IFERROR(Skills[#All],"")</f>
        <v/>
      </c>
      <c r="DA25" s="2" t="str">
        <f>IFERROR(Skills[#All],"")</f>
        <v/>
      </c>
      <c r="DB25" s="2" t="str">
        <f>IFERROR(Skills[#All],"")</f>
        <v/>
      </c>
      <c r="DC25" s="2" t="str">
        <f>IFERROR(Skills[#All],"")</f>
        <v/>
      </c>
      <c r="DD25" s="2" t="str">
        <f>IFERROR(Skills[#All],"")</f>
        <v/>
      </c>
    </row>
    <row r="26" spans="1:108" x14ac:dyDescent="0.25">
      <c r="A26" s="4" t="str">
        <f>IFERROR(Skills[#All],"")</f>
        <v>SQL</v>
      </c>
      <c r="B26" s="4" t="str">
        <f>IFERROR(Skills[#All],"")</f>
        <v>Structured Query Language</v>
      </c>
      <c r="C26" s="2" t="str">
        <f>IFERROR(Skills[#All],"")</f>
        <v>6</v>
      </c>
      <c r="D26" s="2" t="str">
        <f>IFERROR(Skills[#All],"")</f>
        <v>★★★★★</v>
      </c>
      <c r="E26" s="3">
        <f>IFERROR(Skills[#All],"")</f>
        <v>18.333333333333332</v>
      </c>
      <c r="F26" s="2">
        <f>IFERROR(Skills[#All],"")</f>
        <v>0</v>
      </c>
      <c r="G26" s="2">
        <f>IFERROR(Skills[#All],"")</f>
        <v>0</v>
      </c>
      <c r="H26" s="2">
        <f>IFERROR(Skills[#All],"")</f>
        <v>0</v>
      </c>
      <c r="I26" s="2">
        <f>IFERROR(Skills[#All],"")</f>
        <v>0</v>
      </c>
      <c r="J26" s="2">
        <f>IFERROR(Skills[#All],"")</f>
        <v>0</v>
      </c>
      <c r="K26" s="2">
        <f>IFERROR(Skills[#All],"")</f>
        <v>0</v>
      </c>
      <c r="L26" s="2">
        <f>IFERROR(Skills[#All],"")</f>
        <v>0</v>
      </c>
      <c r="M26" s="2">
        <f>IFERROR(Skills[#All],"")</f>
        <v>0</v>
      </c>
      <c r="N26" s="2">
        <f>IFERROR(Skills[#All],"")</f>
        <v>0</v>
      </c>
      <c r="O26" s="2">
        <f>IFERROR(Skills[#All],"")</f>
        <v>0</v>
      </c>
      <c r="P26" s="2">
        <f>IFERROR(Skills[#All],"")</f>
        <v>0</v>
      </c>
      <c r="Q26" s="2">
        <f>IFERROR(Skills[#All],"")</f>
        <v>0</v>
      </c>
      <c r="R26" s="2">
        <f>IFERROR(Skills[#All],"")</f>
        <v>0</v>
      </c>
      <c r="S26" s="2">
        <f>IFERROR(Skills[#All],"")</f>
        <v>0</v>
      </c>
      <c r="T26" s="2">
        <f>IFERROR(Skills[#All],"")</f>
        <v>0</v>
      </c>
      <c r="U26" s="2">
        <f>IFERROR(Skills[#All],"")</f>
        <v>0</v>
      </c>
      <c r="V26" s="2">
        <f>IFERROR(Skills[#All],"")</f>
        <v>0</v>
      </c>
      <c r="W26" s="2">
        <f>IFERROR(Skills[#All],"")</f>
        <v>0</v>
      </c>
      <c r="X26" s="2">
        <f>IFERROR(Skills[#All],"")</f>
        <v>0</v>
      </c>
      <c r="Y26" s="2">
        <f>IFERROR(Skills[#All],"")</f>
        <v>0</v>
      </c>
      <c r="Z26" s="2">
        <f>IFERROR(Skills[#All],"")</f>
        <v>0</v>
      </c>
      <c r="AA26" s="2">
        <f>IFERROR(Skills[#All],"")</f>
        <v>0</v>
      </c>
      <c r="AB26" s="2">
        <f>IFERROR(Skills[#All],"")</f>
        <v>0</v>
      </c>
      <c r="AC26" s="2">
        <f>IFERROR(Skills[#All],"")</f>
        <v>0</v>
      </c>
      <c r="AD26" s="2">
        <f>IFERROR(Skills[#All],"")</f>
        <v>0</v>
      </c>
      <c r="AE26" s="2">
        <f>IFERROR(Skills[#All],"")</f>
        <v>0</v>
      </c>
      <c r="AF26" s="2">
        <f>IFERROR(Skills[#All],"")</f>
        <v>0</v>
      </c>
      <c r="AG26" s="2">
        <f>IFERROR(Skills[#All],"")</f>
        <v>0</v>
      </c>
      <c r="AH26" s="2">
        <f>IFERROR(Skills[#All],"")</f>
        <v>0</v>
      </c>
      <c r="AI26" s="2">
        <f>IFERROR(Skills[#All],"")</f>
        <v>0</v>
      </c>
      <c r="AJ26" s="2">
        <f>IFERROR(Skills[#All],"")</f>
        <v>0</v>
      </c>
      <c r="AK26" s="2">
        <f>IFERROR(Skills[#All],"")</f>
        <v>0</v>
      </c>
      <c r="AL26" s="2">
        <f>IFERROR(Skills[#All],"")</f>
        <v>0</v>
      </c>
      <c r="AM26" s="2">
        <f>IFERROR(Skills[#All],"")</f>
        <v>0</v>
      </c>
      <c r="AN26" s="2">
        <f>IFERROR(Skills[#All],"")</f>
        <v>0</v>
      </c>
      <c r="AO26" s="2">
        <f>IFERROR(Skills[#All],"")</f>
        <v>0</v>
      </c>
      <c r="AP26" s="2">
        <f>IFERROR(Skills[#All],"")</f>
        <v>0</v>
      </c>
      <c r="AQ26" s="2">
        <f>IFERROR(Skills[#All],"")</f>
        <v>0</v>
      </c>
      <c r="AR26" s="2">
        <f>IFERROR(Skills[#All],"")</f>
        <v>0</v>
      </c>
      <c r="AS26" s="2">
        <f>IFERROR(Skills[#All],"")</f>
        <v>0</v>
      </c>
      <c r="AT26" s="2">
        <f>IFERROR(Skills[#All],"")</f>
        <v>0</v>
      </c>
      <c r="AU26" s="2">
        <f>IFERROR(Skills[#All],"")</f>
        <v>0</v>
      </c>
      <c r="AV26" s="2">
        <f>IFERROR(Skills[#All],"")</f>
        <v>0</v>
      </c>
      <c r="AW26" s="2">
        <f>IFERROR(Skills[#All],"")</f>
        <v>0</v>
      </c>
      <c r="AX26" s="2">
        <f>IFERROR(Skills[#All],"")</f>
        <v>0</v>
      </c>
      <c r="AY26" s="2">
        <f>IFERROR(Skills[#All],"")</f>
        <v>0</v>
      </c>
      <c r="AZ26" s="2">
        <f>IFERROR(Skills[#All],"")</f>
        <v>0</v>
      </c>
      <c r="BA26" s="2">
        <f>IFERROR(Skills[#All],"")</f>
        <v>0</v>
      </c>
      <c r="BB26" s="2">
        <f>IFERROR(Skills[#All],"")</f>
        <v>0</v>
      </c>
      <c r="BC26" s="2">
        <f>IFERROR(Skills[#All],"")</f>
        <v>0</v>
      </c>
      <c r="BD26" s="2">
        <f>IFERROR(Skills[#All],"")</f>
        <v>0</v>
      </c>
      <c r="BE26" s="2">
        <f>IFERROR(Skills[#All],"")</f>
        <v>0</v>
      </c>
      <c r="BF26" s="2">
        <f>IFERROR(Skills[#All],"")</f>
        <v>0</v>
      </c>
      <c r="BG26" s="2">
        <f>IFERROR(Skills[#All],"")</f>
        <v>0</v>
      </c>
      <c r="BH26" s="2">
        <f>IFERROR(Skills[#All],"")</f>
        <v>0</v>
      </c>
      <c r="BI26" s="2">
        <f>IFERROR(Skills[#All],"")</f>
        <v>0</v>
      </c>
      <c r="BJ26" s="2">
        <f>IFERROR(Skills[#All],"")</f>
        <v>0</v>
      </c>
      <c r="BK26" s="2">
        <f>IFERROR(Skills[#All],"")</f>
        <v>0</v>
      </c>
      <c r="BL26" s="2">
        <f>IFERROR(Skills[#All],"")</f>
        <v>0</v>
      </c>
      <c r="BM26" s="2">
        <f>IFERROR(Skills[#All],"")</f>
        <v>0</v>
      </c>
      <c r="BN26" s="2">
        <f>IFERROR(Skills[#All],"")</f>
        <v>0</v>
      </c>
      <c r="BO26" s="2">
        <f>IFERROR(Skills[#All],"")</f>
        <v>0</v>
      </c>
      <c r="BP26" s="2">
        <f>IFERROR(Skills[#All],"")</f>
        <v>0</v>
      </c>
      <c r="BQ26" s="2">
        <f>IFERROR(Skills[#All],"")</f>
        <v>0</v>
      </c>
      <c r="BR26" s="2">
        <f>IFERROR(Skills[#All],"")</f>
        <v>0</v>
      </c>
      <c r="BS26" s="2">
        <f>IFERROR(Skills[#All],"")</f>
        <v>0</v>
      </c>
      <c r="BT26" s="2">
        <f>IFERROR(Skills[#All],"")</f>
        <v>0</v>
      </c>
      <c r="BU26" s="2">
        <f>IFERROR(Skills[#All],"")</f>
        <v>0</v>
      </c>
      <c r="BV26" s="2">
        <f>IFERROR(Skills[#All],"")</f>
        <v>0</v>
      </c>
      <c r="BW26" s="2">
        <f>IFERROR(Skills[#All],"")</f>
        <v>0</v>
      </c>
      <c r="BX26" s="2">
        <f>IFERROR(Skills[#All],"")</f>
        <v>0</v>
      </c>
      <c r="BY26" s="2">
        <f>IFERROR(Skills[#All],"")</f>
        <v>0</v>
      </c>
      <c r="BZ26" s="2">
        <f>IFERROR(Skills[#All],"")</f>
        <v>0</v>
      </c>
      <c r="CA26" s="2">
        <f>IFERROR(Skills[#All],"")</f>
        <v>1</v>
      </c>
      <c r="CB26" s="2" t="str">
        <f>IFERROR(Skills[#All],"")</f>
        <v/>
      </c>
      <c r="CC26" s="2" t="str">
        <f>IFERROR(Skills[#All],"")</f>
        <v/>
      </c>
      <c r="CD26" s="2" t="str">
        <f>IFERROR(Skills[#All],"")</f>
        <v/>
      </c>
      <c r="CE26" s="2" t="str">
        <f>IFERROR(Skills[#All],"")</f>
        <v/>
      </c>
      <c r="CF26" s="2" t="str">
        <f>IFERROR(Skills[#All],"")</f>
        <v/>
      </c>
      <c r="CG26" s="2" t="str">
        <f>IFERROR(Skills[#All],"")</f>
        <v/>
      </c>
      <c r="CH26" s="2" t="str">
        <f>IFERROR(Skills[#All],"")</f>
        <v/>
      </c>
      <c r="CI26" s="2" t="str">
        <f>IFERROR(Skills[#All],"")</f>
        <v/>
      </c>
      <c r="CJ26" s="2" t="str">
        <f>IFERROR(Skills[#All],"")</f>
        <v/>
      </c>
      <c r="CK26" s="2" t="str">
        <f>IFERROR(Skills[#All],"")</f>
        <v/>
      </c>
      <c r="CL26" s="2" t="str">
        <f>IFERROR(Skills[#All],"")</f>
        <v/>
      </c>
      <c r="CM26" s="2" t="str">
        <f>IFERROR(Skills[#All],"")</f>
        <v/>
      </c>
      <c r="CN26" s="2" t="str">
        <f>IFERROR(Skills[#All],"")</f>
        <v/>
      </c>
      <c r="CO26" s="2" t="str">
        <f>IFERROR(Skills[#All],"")</f>
        <v/>
      </c>
      <c r="CP26" s="2" t="str">
        <f>IFERROR(Skills[#All],"")</f>
        <v/>
      </c>
      <c r="CQ26" s="2" t="str">
        <f>IFERROR(Skills[#All],"")</f>
        <v/>
      </c>
      <c r="CR26" s="2" t="str">
        <f>IFERROR(Skills[#All],"")</f>
        <v/>
      </c>
      <c r="CS26" s="2" t="str">
        <f>IFERROR(Skills[#All],"")</f>
        <v/>
      </c>
      <c r="CT26" s="2" t="str">
        <f>IFERROR(Skills[#All],"")</f>
        <v/>
      </c>
      <c r="CU26" s="2" t="str">
        <f>IFERROR(Skills[#All],"")</f>
        <v/>
      </c>
      <c r="CV26" s="2" t="str">
        <f>IFERROR(Skills[#All],"")</f>
        <v/>
      </c>
      <c r="CW26" s="2" t="str">
        <f>IFERROR(Skills[#All],"")</f>
        <v/>
      </c>
      <c r="CX26" s="2" t="str">
        <f>IFERROR(Skills[#All],"")</f>
        <v/>
      </c>
      <c r="CY26" s="2" t="str">
        <f>IFERROR(Skills[#All],"")</f>
        <v/>
      </c>
      <c r="CZ26" s="2" t="str">
        <f>IFERROR(Skills[#All],"")</f>
        <v/>
      </c>
      <c r="DA26" s="2" t="str">
        <f>IFERROR(Skills[#All],"")</f>
        <v/>
      </c>
      <c r="DB26" s="2" t="str">
        <f>IFERROR(Skills[#All],"")</f>
        <v/>
      </c>
      <c r="DC26" s="2" t="str">
        <f>IFERROR(Skills[#All],"")</f>
        <v/>
      </c>
      <c r="DD26" s="2" t="str">
        <f>IFERROR(Skills[#All],"")</f>
        <v/>
      </c>
    </row>
    <row r="27" spans="1:108" x14ac:dyDescent="0.25">
      <c r="A27" s="4" t="str">
        <f>IFERROR(Skills[#All],"")</f>
        <v>SQL Server</v>
      </c>
      <c r="B27" s="4" t="str">
        <f>IFERROR(Skills[#All],"")</f>
        <v>SQL Server</v>
      </c>
      <c r="C27" s="2" t="str">
        <f>IFERROR(Skills[#All],"")</f>
        <v>4</v>
      </c>
      <c r="D27" s="2" t="str">
        <f>IFERROR(Skills[#All],"")</f>
        <v>★★★★☆</v>
      </c>
      <c r="E27" s="3">
        <f>IFERROR(Skills[#All],"")</f>
        <v>14.333333333333334</v>
      </c>
      <c r="F27" s="2">
        <f>IFERROR(Skills[#All],"")</f>
        <v>0</v>
      </c>
      <c r="G27" s="2">
        <f>IFERROR(Skills[#All],"")</f>
        <v>0</v>
      </c>
      <c r="H27" s="2">
        <f>IFERROR(Skills[#All],"")</f>
        <v>0</v>
      </c>
      <c r="I27" s="2">
        <f>IFERROR(Skills[#All],"")</f>
        <v>0</v>
      </c>
      <c r="J27" s="2">
        <f>IFERROR(Skills[#All],"")</f>
        <v>0</v>
      </c>
      <c r="K27" s="2">
        <f>IFERROR(Skills[#All],"")</f>
        <v>0</v>
      </c>
      <c r="L27" s="2">
        <f>IFERROR(Skills[#All],"")</f>
        <v>0</v>
      </c>
      <c r="M27" s="2">
        <f>IFERROR(Skills[#All],"")</f>
        <v>0</v>
      </c>
      <c r="N27" s="2">
        <f>IFERROR(Skills[#All],"")</f>
        <v>0</v>
      </c>
      <c r="O27" s="2">
        <f>IFERROR(Skills[#All],"")</f>
        <v>0</v>
      </c>
      <c r="P27" s="2">
        <f>IFERROR(Skills[#All],"")</f>
        <v>0</v>
      </c>
      <c r="Q27" s="2">
        <f>IFERROR(Skills[#All],"")</f>
        <v>0</v>
      </c>
      <c r="R27" s="2">
        <f>IFERROR(Skills[#All],"")</f>
        <v>0</v>
      </c>
      <c r="S27" s="2">
        <f>IFERROR(Skills[#All],"")</f>
        <v>0</v>
      </c>
      <c r="T27" s="2">
        <f>IFERROR(Skills[#All],"")</f>
        <v>0</v>
      </c>
      <c r="U27" s="2">
        <f>IFERROR(Skills[#All],"")</f>
        <v>0</v>
      </c>
      <c r="V27" s="2">
        <f>IFERROR(Skills[#All],"")</f>
        <v>0</v>
      </c>
      <c r="W27" s="2">
        <f>IFERROR(Skills[#All],"")</f>
        <v>0</v>
      </c>
      <c r="X27" s="2">
        <f>IFERROR(Skills[#All],"")</f>
        <v>0</v>
      </c>
      <c r="Y27" s="2">
        <f>IFERROR(Skills[#All],"")</f>
        <v>0</v>
      </c>
      <c r="Z27" s="2">
        <f>IFERROR(Skills[#All],"")</f>
        <v>0</v>
      </c>
      <c r="AA27" s="2">
        <f>IFERROR(Skills[#All],"")</f>
        <v>0</v>
      </c>
      <c r="AB27" s="2">
        <f>IFERROR(Skills[#All],"")</f>
        <v>0</v>
      </c>
      <c r="AC27" s="2">
        <f>IFERROR(Skills[#All],"")</f>
        <v>0</v>
      </c>
      <c r="AD27" s="2">
        <f>IFERROR(Skills[#All],"")</f>
        <v>0</v>
      </c>
      <c r="AE27" s="2">
        <f>IFERROR(Skills[#All],"")</f>
        <v>0</v>
      </c>
      <c r="AF27" s="2">
        <f>IFERROR(Skills[#All],"")</f>
        <v>0</v>
      </c>
      <c r="AG27" s="2">
        <f>IFERROR(Skills[#All],"")</f>
        <v>0</v>
      </c>
      <c r="AH27" s="2">
        <f>IFERROR(Skills[#All],"")</f>
        <v>0</v>
      </c>
      <c r="AI27" s="2">
        <f>IFERROR(Skills[#All],"")</f>
        <v>0</v>
      </c>
      <c r="AJ27" s="2">
        <f>IFERROR(Skills[#All],"")</f>
        <v>0</v>
      </c>
      <c r="AK27" s="2">
        <f>IFERROR(Skills[#All],"")</f>
        <v>0</v>
      </c>
      <c r="AL27" s="2">
        <f>IFERROR(Skills[#All],"")</f>
        <v>0</v>
      </c>
      <c r="AM27" s="2">
        <f>IFERROR(Skills[#All],"")</f>
        <v>0</v>
      </c>
      <c r="AN27" s="2">
        <f>IFERROR(Skills[#All],"")</f>
        <v>0</v>
      </c>
      <c r="AO27" s="2">
        <f>IFERROR(Skills[#All],"")</f>
        <v>0</v>
      </c>
      <c r="AP27" s="2">
        <f>IFERROR(Skills[#All],"")</f>
        <v>0</v>
      </c>
      <c r="AQ27" s="2">
        <f>IFERROR(Skills[#All],"")</f>
        <v>0</v>
      </c>
      <c r="AR27" s="2">
        <f>IFERROR(Skills[#All],"")</f>
        <v>0</v>
      </c>
      <c r="AS27" s="2">
        <f>IFERROR(Skills[#All],"")</f>
        <v>0</v>
      </c>
      <c r="AT27" s="2">
        <f>IFERROR(Skills[#All],"")</f>
        <v>0</v>
      </c>
      <c r="AU27" s="2">
        <f>IFERROR(Skills[#All],"")</f>
        <v>0</v>
      </c>
      <c r="AV27" s="2">
        <f>IFERROR(Skills[#All],"")</f>
        <v>0</v>
      </c>
      <c r="AW27" s="2">
        <f>IFERROR(Skills[#All],"")</f>
        <v>0</v>
      </c>
      <c r="AX27" s="2">
        <f>IFERROR(Skills[#All],"")</f>
        <v>0</v>
      </c>
      <c r="AY27" s="2">
        <f>IFERROR(Skills[#All],"")</f>
        <v>0</v>
      </c>
      <c r="AZ27" s="2">
        <f>IFERROR(Skills[#All],"")</f>
        <v>0</v>
      </c>
      <c r="BA27" s="2">
        <f>IFERROR(Skills[#All],"")</f>
        <v>0</v>
      </c>
      <c r="BB27" s="2">
        <f>IFERROR(Skills[#All],"")</f>
        <v>0</v>
      </c>
      <c r="BC27" s="2">
        <f>IFERROR(Skills[#All],"")</f>
        <v>0</v>
      </c>
      <c r="BD27" s="2">
        <f>IFERROR(Skills[#All],"")</f>
        <v>0</v>
      </c>
      <c r="BE27" s="2">
        <f>IFERROR(Skills[#All],"")</f>
        <v>0</v>
      </c>
      <c r="BF27" s="2">
        <f>IFERROR(Skills[#All],"")</f>
        <v>0</v>
      </c>
      <c r="BG27" s="2">
        <f>IFERROR(Skills[#All],"")</f>
        <v>0</v>
      </c>
      <c r="BH27" s="2">
        <f>IFERROR(Skills[#All],"")</f>
        <v>0</v>
      </c>
      <c r="BI27" s="2">
        <f>IFERROR(Skills[#All],"")</f>
        <v>0</v>
      </c>
      <c r="BJ27" s="2">
        <f>IFERROR(Skills[#All],"")</f>
        <v>0</v>
      </c>
      <c r="BK27" s="2">
        <f>IFERROR(Skills[#All],"")</f>
        <v>1</v>
      </c>
      <c r="BL27" s="2" t="str">
        <f>IFERROR(Skills[#All],"")</f>
        <v/>
      </c>
      <c r="BM27" s="2" t="str">
        <f>IFERROR(Skills[#All],"")</f>
        <v/>
      </c>
      <c r="BN27" s="2" t="str">
        <f>IFERROR(Skills[#All],"")</f>
        <v/>
      </c>
      <c r="BO27" s="2" t="str">
        <f>IFERROR(Skills[#All],"")</f>
        <v/>
      </c>
      <c r="BP27" s="2" t="str">
        <f>IFERROR(Skills[#All],"")</f>
        <v/>
      </c>
      <c r="BQ27" s="2" t="str">
        <f>IFERROR(Skills[#All],"")</f>
        <v/>
      </c>
      <c r="BR27" s="2" t="str">
        <f>IFERROR(Skills[#All],"")</f>
        <v/>
      </c>
      <c r="BS27" s="2" t="str">
        <f>IFERROR(Skills[#All],"")</f>
        <v/>
      </c>
      <c r="BT27" s="2" t="str">
        <f>IFERROR(Skills[#All],"")</f>
        <v/>
      </c>
      <c r="BU27" s="2" t="str">
        <f>IFERROR(Skills[#All],"")</f>
        <v/>
      </c>
      <c r="BV27" s="2" t="str">
        <f>IFERROR(Skills[#All],"")</f>
        <v/>
      </c>
      <c r="BW27" s="2" t="str">
        <f>IFERROR(Skills[#All],"")</f>
        <v/>
      </c>
      <c r="BX27" s="2" t="str">
        <f>IFERROR(Skills[#All],"")</f>
        <v/>
      </c>
      <c r="BY27" s="2" t="str">
        <f>IFERROR(Skills[#All],"")</f>
        <v/>
      </c>
      <c r="BZ27" s="2" t="str">
        <f>IFERROR(Skills[#All],"")</f>
        <v/>
      </c>
      <c r="CA27" s="2" t="str">
        <f>IFERROR(Skills[#All],"")</f>
        <v/>
      </c>
      <c r="CB27" s="2" t="str">
        <f>IFERROR(Skills[#All],"")</f>
        <v/>
      </c>
      <c r="CC27" s="2" t="str">
        <f>IFERROR(Skills[#All],"")</f>
        <v/>
      </c>
      <c r="CD27" s="2" t="str">
        <f>IFERROR(Skills[#All],"")</f>
        <v/>
      </c>
      <c r="CE27" s="2" t="str">
        <f>IFERROR(Skills[#All],"")</f>
        <v/>
      </c>
      <c r="CF27" s="2" t="str">
        <f>IFERROR(Skills[#All],"")</f>
        <v/>
      </c>
      <c r="CG27" s="2" t="str">
        <f>IFERROR(Skills[#All],"")</f>
        <v/>
      </c>
      <c r="CH27" s="2" t="str">
        <f>IFERROR(Skills[#All],"")</f>
        <v/>
      </c>
      <c r="CI27" s="2" t="str">
        <f>IFERROR(Skills[#All],"")</f>
        <v/>
      </c>
      <c r="CJ27" s="2" t="str">
        <f>IFERROR(Skills[#All],"")</f>
        <v/>
      </c>
      <c r="CK27" s="2" t="str">
        <f>IFERROR(Skills[#All],"")</f>
        <v/>
      </c>
      <c r="CL27" s="2" t="str">
        <f>IFERROR(Skills[#All],"")</f>
        <v/>
      </c>
      <c r="CM27" s="2" t="str">
        <f>IFERROR(Skills[#All],"")</f>
        <v/>
      </c>
      <c r="CN27" s="2" t="str">
        <f>IFERROR(Skills[#All],"")</f>
        <v/>
      </c>
      <c r="CO27" s="2" t="str">
        <f>IFERROR(Skills[#All],"")</f>
        <v/>
      </c>
      <c r="CP27" s="2" t="str">
        <f>IFERROR(Skills[#All],"")</f>
        <v/>
      </c>
      <c r="CQ27" s="2" t="str">
        <f>IFERROR(Skills[#All],"")</f>
        <v/>
      </c>
      <c r="CR27" s="2" t="str">
        <f>IFERROR(Skills[#All],"")</f>
        <v/>
      </c>
      <c r="CS27" s="2" t="str">
        <f>IFERROR(Skills[#All],"")</f>
        <v/>
      </c>
      <c r="CT27" s="2" t="str">
        <f>IFERROR(Skills[#All],"")</f>
        <v/>
      </c>
      <c r="CU27" s="2" t="str">
        <f>IFERROR(Skills[#All],"")</f>
        <v/>
      </c>
      <c r="CV27" s="2" t="str">
        <f>IFERROR(Skills[#All],"")</f>
        <v/>
      </c>
      <c r="CW27" s="2" t="str">
        <f>IFERROR(Skills[#All],"")</f>
        <v/>
      </c>
      <c r="CX27" s="2" t="str">
        <f>IFERROR(Skills[#All],"")</f>
        <v/>
      </c>
      <c r="CY27" s="2" t="str">
        <f>IFERROR(Skills[#All],"")</f>
        <v/>
      </c>
      <c r="CZ27" s="2" t="str">
        <f>IFERROR(Skills[#All],"")</f>
        <v/>
      </c>
      <c r="DA27" s="2" t="str">
        <f>IFERROR(Skills[#All],"")</f>
        <v/>
      </c>
      <c r="DB27" s="2" t="str">
        <f>IFERROR(Skills[#All],"")</f>
        <v/>
      </c>
      <c r="DC27" s="2" t="str">
        <f>IFERROR(Skills[#All],"")</f>
        <v/>
      </c>
      <c r="DD27" s="2" t="str">
        <f>IFERROR(Skills[#All],"")</f>
        <v/>
      </c>
    </row>
    <row r="28" spans="1:108" x14ac:dyDescent="0.25">
      <c r="A28" s="4" t="str">
        <f>IFERROR(Skills[#All],"")</f>
        <v>XML</v>
      </c>
      <c r="B28" s="4" t="str">
        <f>IFERROR(Skills[#All],"")</f>
        <v>Extensible Markup Language</v>
      </c>
      <c r="C28" s="2" t="str">
        <f>IFERROR(Skills[#All],"")</f>
        <v>4</v>
      </c>
      <c r="D28" s="2" t="str">
        <f>IFERROR(Skills[#All],"")</f>
        <v>★★★★☆</v>
      </c>
      <c r="E28" s="3">
        <f>IFERROR(Skills[#All],"")</f>
        <v>20.583333333333332</v>
      </c>
      <c r="F28" s="2">
        <f>IFERROR(Skills[#All],"")</f>
        <v>0</v>
      </c>
      <c r="G28" s="2">
        <f>IFERROR(Skills[#All],"")</f>
        <v>0</v>
      </c>
      <c r="H28" s="2">
        <f>IFERROR(Skills[#All],"")</f>
        <v>0</v>
      </c>
      <c r="I28" s="2">
        <f>IFERROR(Skills[#All],"")</f>
        <v>0</v>
      </c>
      <c r="J28" s="2">
        <f>IFERROR(Skills[#All],"")</f>
        <v>0</v>
      </c>
      <c r="K28" s="2">
        <f>IFERROR(Skills[#All],"")</f>
        <v>0</v>
      </c>
      <c r="L28" s="2">
        <f>IFERROR(Skills[#All],"")</f>
        <v>0</v>
      </c>
      <c r="M28" s="2">
        <f>IFERROR(Skills[#All],"")</f>
        <v>0</v>
      </c>
      <c r="N28" s="2">
        <f>IFERROR(Skills[#All],"")</f>
        <v>0</v>
      </c>
      <c r="O28" s="2">
        <f>IFERROR(Skills[#All],"")</f>
        <v>0</v>
      </c>
      <c r="P28" s="2">
        <f>IFERROR(Skills[#All],"")</f>
        <v>0</v>
      </c>
      <c r="Q28" s="2">
        <f>IFERROR(Skills[#All],"")</f>
        <v>0</v>
      </c>
      <c r="R28" s="2">
        <f>IFERROR(Skills[#All],"")</f>
        <v>0</v>
      </c>
      <c r="S28" s="2">
        <f>IFERROR(Skills[#All],"")</f>
        <v>0</v>
      </c>
      <c r="T28" s="2">
        <f>IFERROR(Skills[#All],"")</f>
        <v>0</v>
      </c>
      <c r="U28" s="2">
        <f>IFERROR(Skills[#All],"")</f>
        <v>0</v>
      </c>
      <c r="V28" s="2">
        <f>IFERROR(Skills[#All],"")</f>
        <v>0</v>
      </c>
      <c r="W28" s="2">
        <f>IFERROR(Skills[#All],"")</f>
        <v>0</v>
      </c>
      <c r="X28" s="2">
        <f>IFERROR(Skills[#All],"")</f>
        <v>0</v>
      </c>
      <c r="Y28" s="2">
        <f>IFERROR(Skills[#All],"")</f>
        <v>0</v>
      </c>
      <c r="Z28" s="2">
        <f>IFERROR(Skills[#All],"")</f>
        <v>0</v>
      </c>
      <c r="AA28" s="2">
        <f>IFERROR(Skills[#All],"")</f>
        <v>0</v>
      </c>
      <c r="AB28" s="2">
        <f>IFERROR(Skills[#All],"")</f>
        <v>0</v>
      </c>
      <c r="AC28" s="2">
        <f>IFERROR(Skills[#All],"")</f>
        <v>0</v>
      </c>
      <c r="AD28" s="2">
        <f>IFERROR(Skills[#All],"")</f>
        <v>0</v>
      </c>
      <c r="AE28" s="2">
        <f>IFERROR(Skills[#All],"")</f>
        <v>0</v>
      </c>
      <c r="AF28" s="2">
        <f>IFERROR(Skills[#All],"")</f>
        <v>0</v>
      </c>
      <c r="AG28" s="2">
        <f>IFERROR(Skills[#All],"")</f>
        <v>0</v>
      </c>
      <c r="AH28" s="2">
        <f>IFERROR(Skills[#All],"")</f>
        <v>0</v>
      </c>
      <c r="AI28" s="2">
        <f>IFERROR(Skills[#All],"")</f>
        <v>0</v>
      </c>
      <c r="AJ28" s="2">
        <f>IFERROR(Skills[#All],"")</f>
        <v>0</v>
      </c>
      <c r="AK28" s="2">
        <f>IFERROR(Skills[#All],"")</f>
        <v>0</v>
      </c>
      <c r="AL28" s="2">
        <f>IFERROR(Skills[#All],"")</f>
        <v>0</v>
      </c>
      <c r="AM28" s="2">
        <f>IFERROR(Skills[#All],"")</f>
        <v>0</v>
      </c>
      <c r="AN28" s="2">
        <f>IFERROR(Skills[#All],"")</f>
        <v>0</v>
      </c>
      <c r="AO28" s="2">
        <f>IFERROR(Skills[#All],"")</f>
        <v>0</v>
      </c>
      <c r="AP28" s="2">
        <f>IFERROR(Skills[#All],"")</f>
        <v>0</v>
      </c>
      <c r="AQ28" s="2">
        <f>IFERROR(Skills[#All],"")</f>
        <v>0</v>
      </c>
      <c r="AR28" s="2">
        <f>IFERROR(Skills[#All],"")</f>
        <v>0</v>
      </c>
      <c r="AS28" s="2">
        <f>IFERROR(Skills[#All],"")</f>
        <v>0</v>
      </c>
      <c r="AT28" s="2">
        <f>IFERROR(Skills[#All],"")</f>
        <v>0</v>
      </c>
      <c r="AU28" s="2">
        <f>IFERROR(Skills[#All],"")</f>
        <v>0</v>
      </c>
      <c r="AV28" s="2">
        <f>IFERROR(Skills[#All],"")</f>
        <v>0</v>
      </c>
      <c r="AW28" s="2">
        <f>IFERROR(Skills[#All],"")</f>
        <v>0</v>
      </c>
      <c r="AX28" s="2">
        <f>IFERROR(Skills[#All],"")</f>
        <v>0</v>
      </c>
      <c r="AY28" s="2">
        <f>IFERROR(Skills[#All],"")</f>
        <v>0</v>
      </c>
      <c r="AZ28" s="2">
        <f>IFERROR(Skills[#All],"")</f>
        <v>0</v>
      </c>
      <c r="BA28" s="2">
        <f>IFERROR(Skills[#All],"")</f>
        <v>0</v>
      </c>
      <c r="BB28" s="2">
        <f>IFERROR(Skills[#All],"")</f>
        <v>0</v>
      </c>
      <c r="BC28" s="2">
        <f>IFERROR(Skills[#All],"")</f>
        <v>0</v>
      </c>
      <c r="BD28" s="2">
        <f>IFERROR(Skills[#All],"")</f>
        <v>0</v>
      </c>
      <c r="BE28" s="2">
        <f>IFERROR(Skills[#All],"")</f>
        <v>0</v>
      </c>
      <c r="BF28" s="2">
        <f>IFERROR(Skills[#All],"")</f>
        <v>0</v>
      </c>
      <c r="BG28" s="2">
        <f>IFERROR(Skills[#All],"")</f>
        <v>0</v>
      </c>
      <c r="BH28" s="2">
        <f>IFERROR(Skills[#All],"")</f>
        <v>0</v>
      </c>
      <c r="BI28" s="2">
        <f>IFERROR(Skills[#All],"")</f>
        <v>0</v>
      </c>
      <c r="BJ28" s="2">
        <f>IFERROR(Skills[#All],"")</f>
        <v>0</v>
      </c>
      <c r="BK28" s="2">
        <f>IFERROR(Skills[#All],"")</f>
        <v>0</v>
      </c>
      <c r="BL28" s="2">
        <f>IFERROR(Skills[#All],"")</f>
        <v>0</v>
      </c>
      <c r="BM28" s="2">
        <f>IFERROR(Skills[#All],"")</f>
        <v>0</v>
      </c>
      <c r="BN28" s="2">
        <f>IFERROR(Skills[#All],"")</f>
        <v>0</v>
      </c>
      <c r="BO28" s="2">
        <f>IFERROR(Skills[#All],"")</f>
        <v>0</v>
      </c>
      <c r="BP28" s="2">
        <f>IFERROR(Skills[#All],"")</f>
        <v>0</v>
      </c>
      <c r="BQ28" s="2">
        <f>IFERROR(Skills[#All],"")</f>
        <v>0</v>
      </c>
      <c r="BR28" s="2">
        <f>IFERROR(Skills[#All],"")</f>
        <v>0</v>
      </c>
      <c r="BS28" s="2">
        <f>IFERROR(Skills[#All],"")</f>
        <v>0</v>
      </c>
      <c r="BT28" s="2">
        <f>IFERROR(Skills[#All],"")</f>
        <v>0</v>
      </c>
      <c r="BU28" s="2">
        <f>IFERROR(Skills[#All],"")</f>
        <v>0</v>
      </c>
      <c r="BV28" s="2">
        <f>IFERROR(Skills[#All],"")</f>
        <v>0</v>
      </c>
      <c r="BW28" s="2">
        <f>IFERROR(Skills[#All],"")</f>
        <v>0</v>
      </c>
      <c r="BX28" s="2">
        <f>IFERROR(Skills[#All],"")</f>
        <v>0</v>
      </c>
      <c r="BY28" s="2">
        <f>IFERROR(Skills[#All],"")</f>
        <v>0</v>
      </c>
      <c r="BZ28" s="2">
        <f>IFERROR(Skills[#All],"")</f>
        <v>0</v>
      </c>
      <c r="CA28" s="2">
        <f>IFERROR(Skills[#All],"")</f>
        <v>0</v>
      </c>
      <c r="CB28" s="2">
        <f>IFERROR(Skills[#All],"")</f>
        <v>0</v>
      </c>
      <c r="CC28" s="2">
        <f>IFERROR(Skills[#All],"")</f>
        <v>0</v>
      </c>
      <c r="CD28" s="2">
        <f>IFERROR(Skills[#All],"")</f>
        <v>0</v>
      </c>
      <c r="CE28" s="2">
        <f>IFERROR(Skills[#All],"")</f>
        <v>0</v>
      </c>
      <c r="CF28" s="2">
        <f>IFERROR(Skills[#All],"")</f>
        <v>0</v>
      </c>
      <c r="CG28" s="2">
        <f>IFERROR(Skills[#All],"")</f>
        <v>0</v>
      </c>
      <c r="CH28" s="2">
        <f>IFERROR(Skills[#All],"")</f>
        <v>0</v>
      </c>
      <c r="CI28" s="2">
        <f>IFERROR(Skills[#All],"")</f>
        <v>0</v>
      </c>
      <c r="CJ28" s="2">
        <f>IFERROR(Skills[#All],"")</f>
        <v>1</v>
      </c>
      <c r="CK28" s="2" t="str">
        <f>IFERROR(Skills[#All],"")</f>
        <v/>
      </c>
      <c r="CL28" s="2" t="str">
        <f>IFERROR(Skills[#All],"")</f>
        <v/>
      </c>
      <c r="CM28" s="2" t="str">
        <f>IFERROR(Skills[#All],"")</f>
        <v/>
      </c>
      <c r="CN28" s="2" t="str">
        <f>IFERROR(Skills[#All],"")</f>
        <v/>
      </c>
      <c r="CO28" s="2" t="str">
        <f>IFERROR(Skills[#All],"")</f>
        <v/>
      </c>
      <c r="CP28" s="2" t="str">
        <f>IFERROR(Skills[#All],"")</f>
        <v/>
      </c>
      <c r="CQ28" s="2" t="str">
        <f>IFERROR(Skills[#All],"")</f>
        <v/>
      </c>
      <c r="CR28" s="2" t="str">
        <f>IFERROR(Skills[#All],"")</f>
        <v/>
      </c>
      <c r="CS28" s="2" t="str">
        <f>IFERROR(Skills[#All],"")</f>
        <v/>
      </c>
      <c r="CT28" s="2" t="str">
        <f>IFERROR(Skills[#All],"")</f>
        <v/>
      </c>
      <c r="CU28" s="2" t="str">
        <f>IFERROR(Skills[#All],"")</f>
        <v/>
      </c>
      <c r="CV28" s="2" t="str">
        <f>IFERROR(Skills[#All],"")</f>
        <v/>
      </c>
      <c r="CW28" s="2" t="str">
        <f>IFERROR(Skills[#All],"")</f>
        <v/>
      </c>
      <c r="CX28" s="2" t="str">
        <f>IFERROR(Skills[#All],"")</f>
        <v/>
      </c>
      <c r="CY28" s="2" t="str">
        <f>IFERROR(Skills[#All],"")</f>
        <v/>
      </c>
      <c r="CZ28" s="2" t="str">
        <f>IFERROR(Skills[#All],"")</f>
        <v/>
      </c>
      <c r="DA28" s="2" t="str">
        <f>IFERROR(Skills[#All],"")</f>
        <v/>
      </c>
      <c r="DB28" s="2" t="str">
        <f>IFERROR(Skills[#All],"")</f>
        <v/>
      </c>
      <c r="DC28" s="2" t="str">
        <f>IFERROR(Skills[#All],"")</f>
        <v/>
      </c>
      <c r="DD28" s="2" t="str">
        <f>IFERROR(Skills[#All],"")</f>
        <v/>
      </c>
    </row>
    <row r="29" spans="1:108" x14ac:dyDescent="0.25">
      <c r="A29" s="4" t="str">
        <f>IFERROR(Skills[#All],"")</f>
        <v>ArcGIS</v>
      </c>
      <c r="B29" s="4" t="str">
        <f>IFERROR(Skills[#All],"")</f>
        <v>ArcGIS</v>
      </c>
      <c r="C29" s="2" t="str">
        <f>IFERROR(Skills[#All],"")</f>
        <v>1</v>
      </c>
      <c r="D29" s="2" t="str">
        <f>IFERROR(Skills[#All],"")</f>
        <v>★☆☆☆☆</v>
      </c>
      <c r="E29" s="3">
        <f>IFERROR(Skills[#All],"")</f>
        <v>0.66666666666666663</v>
      </c>
      <c r="F29" s="2" t="str">
        <f>IFERROR(Skills[#All],"")</f>
        <v/>
      </c>
      <c r="G29" s="2" t="str">
        <f>IFERROR(Skills[#All],"")</f>
        <v/>
      </c>
      <c r="H29" s="2" t="str">
        <f>IFERROR(Skills[#All],"")</f>
        <v/>
      </c>
      <c r="I29" s="2" t="str">
        <f>IFERROR(Skills[#All],"")</f>
        <v/>
      </c>
      <c r="J29" s="2" t="str">
        <f>IFERROR(Skills[#All],"")</f>
        <v/>
      </c>
      <c r="K29" s="2" t="str">
        <f>IFERROR(Skills[#All],"")</f>
        <v/>
      </c>
      <c r="L29" s="2" t="str">
        <f>IFERROR(Skills[#All],"")</f>
        <v/>
      </c>
      <c r="M29" s="2" t="str">
        <f>IFERROR(Skills[#All],"")</f>
        <v/>
      </c>
      <c r="N29" s="2" t="str">
        <f>IFERROR(Skills[#All],"")</f>
        <v/>
      </c>
      <c r="O29" s="2" t="str">
        <f>IFERROR(Skills[#All],"")</f>
        <v/>
      </c>
      <c r="P29" s="2" t="str">
        <f>IFERROR(Skills[#All],"")</f>
        <v/>
      </c>
      <c r="Q29" s="2" t="str">
        <f>IFERROR(Skills[#All],"")</f>
        <v/>
      </c>
      <c r="R29" s="2" t="str">
        <f>IFERROR(Skills[#All],"")</f>
        <v/>
      </c>
      <c r="S29" s="2" t="str">
        <f>IFERROR(Skills[#All],"")</f>
        <v/>
      </c>
      <c r="T29" s="2" t="str">
        <f>IFERROR(Skills[#All],"")</f>
        <v/>
      </c>
      <c r="U29" s="2" t="str">
        <f>IFERROR(Skills[#All],"")</f>
        <v/>
      </c>
      <c r="V29" s="2" t="str">
        <f>IFERROR(Skills[#All],"")</f>
        <v/>
      </c>
      <c r="W29" s="2" t="str">
        <f>IFERROR(Skills[#All],"")</f>
        <v/>
      </c>
      <c r="X29" s="2" t="str">
        <f>IFERROR(Skills[#All],"")</f>
        <v/>
      </c>
      <c r="Y29" s="2" t="str">
        <f>IFERROR(Skills[#All],"")</f>
        <v/>
      </c>
      <c r="Z29" s="2" t="str">
        <f>IFERROR(Skills[#All],"")</f>
        <v/>
      </c>
      <c r="AA29" s="2" t="str">
        <f>IFERROR(Skills[#All],"")</f>
        <v/>
      </c>
      <c r="AB29" s="2" t="str">
        <f>IFERROR(Skills[#All],"")</f>
        <v/>
      </c>
      <c r="AC29" s="2" t="str">
        <f>IFERROR(Skills[#All],"")</f>
        <v/>
      </c>
      <c r="AD29" s="2" t="str">
        <f>IFERROR(Skills[#All],"")</f>
        <v/>
      </c>
      <c r="AE29" s="2" t="str">
        <f>IFERROR(Skills[#All],"")</f>
        <v/>
      </c>
      <c r="AF29" s="2" t="str">
        <f>IFERROR(Skills[#All],"")</f>
        <v/>
      </c>
      <c r="AG29" s="2" t="str">
        <f>IFERROR(Skills[#All],"")</f>
        <v/>
      </c>
      <c r="AH29" s="2" t="str">
        <f>IFERROR(Skills[#All],"")</f>
        <v/>
      </c>
      <c r="AI29" s="2" t="str">
        <f>IFERROR(Skills[#All],"")</f>
        <v/>
      </c>
      <c r="AJ29" s="2" t="str">
        <f>IFERROR(Skills[#All],"")</f>
        <v/>
      </c>
      <c r="AK29" s="2" t="str">
        <f>IFERROR(Skills[#All],"")</f>
        <v/>
      </c>
      <c r="AL29" s="2" t="str">
        <f>IFERROR(Skills[#All],"")</f>
        <v/>
      </c>
      <c r="AM29" s="2" t="str">
        <f>IFERROR(Skills[#All],"")</f>
        <v/>
      </c>
      <c r="AN29" s="2" t="str">
        <f>IFERROR(Skills[#All],"")</f>
        <v/>
      </c>
      <c r="AO29" s="2" t="str">
        <f>IFERROR(Skills[#All],"")</f>
        <v/>
      </c>
      <c r="AP29" s="2" t="str">
        <f>IFERROR(Skills[#All],"")</f>
        <v/>
      </c>
      <c r="AQ29" s="2" t="str">
        <f>IFERROR(Skills[#All],"")</f>
        <v/>
      </c>
      <c r="AR29" s="2" t="str">
        <f>IFERROR(Skills[#All],"")</f>
        <v/>
      </c>
      <c r="AS29" s="2" t="str">
        <f>IFERROR(Skills[#All],"")</f>
        <v/>
      </c>
      <c r="AT29" s="2" t="str">
        <f>IFERROR(Skills[#All],"")</f>
        <v/>
      </c>
      <c r="AU29" s="2" t="str">
        <f>IFERROR(Skills[#All],"")</f>
        <v/>
      </c>
      <c r="AV29" s="2" t="str">
        <f>IFERROR(Skills[#All],"")</f>
        <v/>
      </c>
      <c r="AW29" s="2" t="str">
        <f>IFERROR(Skills[#All],"")</f>
        <v/>
      </c>
      <c r="AX29" s="2" t="str">
        <f>IFERROR(Skills[#All],"")</f>
        <v/>
      </c>
      <c r="AY29" s="2" t="str">
        <f>IFERROR(Skills[#All],"")</f>
        <v/>
      </c>
      <c r="AZ29" s="2" t="str">
        <f>IFERROR(Skills[#All],"")</f>
        <v/>
      </c>
      <c r="BA29" s="2" t="str">
        <f>IFERROR(Skills[#All],"")</f>
        <v/>
      </c>
      <c r="BB29" s="2" t="str">
        <f>IFERROR(Skills[#All],"")</f>
        <v/>
      </c>
      <c r="BC29" s="2" t="str">
        <f>IFERROR(Skills[#All],"")</f>
        <v/>
      </c>
      <c r="BD29" s="2" t="str">
        <f>IFERROR(Skills[#All],"")</f>
        <v/>
      </c>
      <c r="BE29" s="2" t="str">
        <f>IFERROR(Skills[#All],"")</f>
        <v/>
      </c>
      <c r="BF29" s="2" t="str">
        <f>IFERROR(Skills[#All],"")</f>
        <v/>
      </c>
      <c r="BG29" s="2" t="str">
        <f>IFERROR(Skills[#All],"")</f>
        <v/>
      </c>
      <c r="BH29" s="2" t="str">
        <f>IFERROR(Skills[#All],"")</f>
        <v/>
      </c>
      <c r="BI29" s="2">
        <f>IFERROR(Skills[#All],"")</f>
        <v>-1</v>
      </c>
      <c r="BJ29" s="2">
        <f>IFERROR(Skills[#All],"")</f>
        <v>0</v>
      </c>
      <c r="BK29" s="2">
        <f>IFERROR(Skills[#All],"")</f>
        <v>0</v>
      </c>
      <c r="BL29" s="2">
        <f>IFERROR(Skills[#All],"")</f>
        <v>1</v>
      </c>
      <c r="BM29" s="2" t="str">
        <f>IFERROR(Skills[#All],"")</f>
        <v/>
      </c>
      <c r="BN29" s="2" t="str">
        <f>IFERROR(Skills[#All],"")</f>
        <v/>
      </c>
      <c r="BO29" s="2" t="str">
        <f>IFERROR(Skills[#All],"")</f>
        <v/>
      </c>
      <c r="BP29" s="2" t="str">
        <f>IFERROR(Skills[#All],"")</f>
        <v/>
      </c>
      <c r="BQ29" s="2" t="str">
        <f>IFERROR(Skills[#All],"")</f>
        <v/>
      </c>
      <c r="BR29" s="2" t="str">
        <f>IFERROR(Skills[#All],"")</f>
        <v/>
      </c>
      <c r="BS29" s="2" t="str">
        <f>IFERROR(Skills[#All],"")</f>
        <v/>
      </c>
      <c r="BT29" s="2" t="str">
        <f>IFERROR(Skills[#All],"")</f>
        <v/>
      </c>
      <c r="BU29" s="2" t="str">
        <f>IFERROR(Skills[#All],"")</f>
        <v/>
      </c>
      <c r="BV29" s="2" t="str">
        <f>IFERROR(Skills[#All],"")</f>
        <v/>
      </c>
      <c r="BW29" s="2" t="str">
        <f>IFERROR(Skills[#All],"")</f>
        <v/>
      </c>
      <c r="BX29" s="2" t="str">
        <f>IFERROR(Skills[#All],"")</f>
        <v/>
      </c>
      <c r="BY29" s="2" t="str">
        <f>IFERROR(Skills[#All],"")</f>
        <v/>
      </c>
      <c r="BZ29" s="2" t="str">
        <f>IFERROR(Skills[#All],"")</f>
        <v/>
      </c>
      <c r="CA29" s="2" t="str">
        <f>IFERROR(Skills[#All],"")</f>
        <v/>
      </c>
      <c r="CB29" s="2" t="str">
        <f>IFERROR(Skills[#All],"")</f>
        <v/>
      </c>
      <c r="CC29" s="2" t="str">
        <f>IFERROR(Skills[#All],"")</f>
        <v/>
      </c>
      <c r="CD29" s="2" t="str">
        <f>IFERROR(Skills[#All],"")</f>
        <v/>
      </c>
      <c r="CE29" s="2" t="str">
        <f>IFERROR(Skills[#All],"")</f>
        <v/>
      </c>
      <c r="CF29" s="2" t="str">
        <f>IFERROR(Skills[#All],"")</f>
        <v/>
      </c>
      <c r="CG29" s="2" t="str">
        <f>IFERROR(Skills[#All],"")</f>
        <v/>
      </c>
      <c r="CH29" s="2" t="str">
        <f>IFERROR(Skills[#All],"")</f>
        <v/>
      </c>
      <c r="CI29" s="2" t="str">
        <f>IFERROR(Skills[#All],"")</f>
        <v/>
      </c>
      <c r="CJ29" s="2" t="str">
        <f>IFERROR(Skills[#All],"")</f>
        <v/>
      </c>
      <c r="CK29" s="2" t="str">
        <f>IFERROR(Skills[#All],"")</f>
        <v/>
      </c>
      <c r="CL29" s="2" t="str">
        <f>IFERROR(Skills[#All],"")</f>
        <v/>
      </c>
      <c r="CM29" s="2" t="str">
        <f>IFERROR(Skills[#All],"")</f>
        <v/>
      </c>
      <c r="CN29" s="2" t="str">
        <f>IFERROR(Skills[#All],"")</f>
        <v/>
      </c>
      <c r="CO29" s="2" t="str">
        <f>IFERROR(Skills[#All],"")</f>
        <v/>
      </c>
      <c r="CP29" s="2" t="str">
        <f>IFERROR(Skills[#All],"")</f>
        <v/>
      </c>
      <c r="CQ29" s="2" t="str">
        <f>IFERROR(Skills[#All],"")</f>
        <v/>
      </c>
      <c r="CR29" s="2" t="str">
        <f>IFERROR(Skills[#All],"")</f>
        <v/>
      </c>
      <c r="CS29" s="2" t="str">
        <f>IFERROR(Skills[#All],"")</f>
        <v/>
      </c>
      <c r="CT29" s="2" t="str">
        <f>IFERROR(Skills[#All],"")</f>
        <v/>
      </c>
      <c r="CU29" s="2" t="str">
        <f>IFERROR(Skills[#All],"")</f>
        <v/>
      </c>
      <c r="CV29" s="2" t="str">
        <f>IFERROR(Skills[#All],"")</f>
        <v/>
      </c>
      <c r="CW29" s="2" t="str">
        <f>IFERROR(Skills[#All],"")</f>
        <v/>
      </c>
      <c r="CX29" s="2" t="str">
        <f>IFERROR(Skills[#All],"")</f>
        <v/>
      </c>
      <c r="CY29" s="2" t="str">
        <f>IFERROR(Skills[#All],"")</f>
        <v/>
      </c>
      <c r="CZ29" s="2" t="str">
        <f>IFERROR(Skills[#All],"")</f>
        <v/>
      </c>
      <c r="DA29" s="2" t="str">
        <f>IFERROR(Skills[#All],"")</f>
        <v/>
      </c>
      <c r="DB29" s="2" t="str">
        <f>IFERROR(Skills[#All],"")</f>
        <v/>
      </c>
      <c r="DC29" s="2" t="str">
        <f>IFERROR(Skills[#All],"")</f>
        <v/>
      </c>
      <c r="DD29" s="2" t="str">
        <f>IFERROR(Skills[#All],"")</f>
        <v/>
      </c>
    </row>
    <row r="30" spans="1:108" x14ac:dyDescent="0.25">
      <c r="A30" s="4" t="str">
        <f>IFERROR(Skills[#All],"")</f>
        <v>Arduino</v>
      </c>
      <c r="B30" s="4" t="str">
        <f>IFERROR(Skills[#All],"")</f>
        <v>Arduino IDE und Libraries</v>
      </c>
      <c r="C30" s="2" t="str">
        <f>IFERROR(Skills[#All],"")</f>
        <v>3</v>
      </c>
      <c r="D30" s="2" t="str">
        <f>IFERROR(Skills[#All],"")</f>
        <v>★★★☆☆</v>
      </c>
      <c r="E30" s="3">
        <f>IFERROR(Skills[#All],"")</f>
        <v>2.5833333333333335</v>
      </c>
      <c r="F30" s="2">
        <f>IFERROR(Skills[#All],"")</f>
        <v>0</v>
      </c>
      <c r="G30" s="2">
        <f>IFERROR(Skills[#All],"")</f>
        <v>0</v>
      </c>
      <c r="H30" s="2">
        <f>IFERROR(Skills[#All],"")</f>
        <v>0</v>
      </c>
      <c r="I30" s="2">
        <f>IFERROR(Skills[#All],"")</f>
        <v>0</v>
      </c>
      <c r="J30" s="2">
        <f>IFERROR(Skills[#All],"")</f>
        <v>0</v>
      </c>
      <c r="K30" s="2">
        <f>IFERROR(Skills[#All],"")</f>
        <v>0</v>
      </c>
      <c r="L30" s="2">
        <f>IFERROR(Skills[#All],"")</f>
        <v>0</v>
      </c>
      <c r="M30" s="2">
        <f>IFERROR(Skills[#All],"")</f>
        <v>0</v>
      </c>
      <c r="N30" s="2">
        <f>IFERROR(Skills[#All],"")</f>
        <v>0</v>
      </c>
      <c r="O30" s="2">
        <f>IFERROR(Skills[#All],"")</f>
        <v>0</v>
      </c>
      <c r="P30" s="2">
        <f>IFERROR(Skills[#All],"")</f>
        <v>1</v>
      </c>
      <c r="Q30" s="2" t="str">
        <f>IFERROR(Skills[#All],"")</f>
        <v/>
      </c>
      <c r="R30" s="2" t="str">
        <f>IFERROR(Skills[#All],"")</f>
        <v/>
      </c>
      <c r="S30" s="2" t="str">
        <f>IFERROR(Skills[#All],"")</f>
        <v/>
      </c>
      <c r="T30" s="2" t="str">
        <f>IFERROR(Skills[#All],"")</f>
        <v/>
      </c>
      <c r="U30" s="2" t="str">
        <f>IFERROR(Skills[#All],"")</f>
        <v/>
      </c>
      <c r="V30" s="2" t="str">
        <f>IFERROR(Skills[#All],"")</f>
        <v/>
      </c>
      <c r="W30" s="2" t="str">
        <f>IFERROR(Skills[#All],"")</f>
        <v/>
      </c>
      <c r="X30" s="2" t="str">
        <f>IFERROR(Skills[#All],"")</f>
        <v/>
      </c>
      <c r="Y30" s="2" t="str">
        <f>IFERROR(Skills[#All],"")</f>
        <v/>
      </c>
      <c r="Z30" s="2" t="str">
        <f>IFERROR(Skills[#All],"")</f>
        <v/>
      </c>
      <c r="AA30" s="2" t="str">
        <f>IFERROR(Skills[#All],"")</f>
        <v/>
      </c>
      <c r="AB30" s="2" t="str">
        <f>IFERROR(Skills[#All],"")</f>
        <v/>
      </c>
      <c r="AC30" s="2" t="str">
        <f>IFERROR(Skills[#All],"")</f>
        <v/>
      </c>
      <c r="AD30" s="2" t="str">
        <f>IFERROR(Skills[#All],"")</f>
        <v/>
      </c>
      <c r="AE30" s="2" t="str">
        <f>IFERROR(Skills[#All],"")</f>
        <v/>
      </c>
      <c r="AF30" s="2" t="str">
        <f>IFERROR(Skills[#All],"")</f>
        <v/>
      </c>
      <c r="AG30" s="2" t="str">
        <f>IFERROR(Skills[#All],"")</f>
        <v/>
      </c>
      <c r="AH30" s="2" t="str">
        <f>IFERROR(Skills[#All],"")</f>
        <v/>
      </c>
      <c r="AI30" s="2" t="str">
        <f>IFERROR(Skills[#All],"")</f>
        <v/>
      </c>
      <c r="AJ30" s="2" t="str">
        <f>IFERROR(Skills[#All],"")</f>
        <v/>
      </c>
      <c r="AK30" s="2" t="str">
        <f>IFERROR(Skills[#All],"")</f>
        <v/>
      </c>
      <c r="AL30" s="2" t="str">
        <f>IFERROR(Skills[#All],"")</f>
        <v/>
      </c>
      <c r="AM30" s="2" t="str">
        <f>IFERROR(Skills[#All],"")</f>
        <v/>
      </c>
      <c r="AN30" s="2" t="str">
        <f>IFERROR(Skills[#All],"")</f>
        <v/>
      </c>
      <c r="AO30" s="2" t="str">
        <f>IFERROR(Skills[#All],"")</f>
        <v/>
      </c>
      <c r="AP30" s="2" t="str">
        <f>IFERROR(Skills[#All],"")</f>
        <v/>
      </c>
      <c r="AQ30" s="2" t="str">
        <f>IFERROR(Skills[#All],"")</f>
        <v/>
      </c>
      <c r="AR30" s="2" t="str">
        <f>IFERROR(Skills[#All],"")</f>
        <v/>
      </c>
      <c r="AS30" s="2" t="str">
        <f>IFERROR(Skills[#All],"")</f>
        <v/>
      </c>
      <c r="AT30" s="2" t="str">
        <f>IFERROR(Skills[#All],"")</f>
        <v/>
      </c>
      <c r="AU30" s="2" t="str">
        <f>IFERROR(Skills[#All],"")</f>
        <v/>
      </c>
      <c r="AV30" s="2" t="str">
        <f>IFERROR(Skills[#All],"")</f>
        <v/>
      </c>
      <c r="AW30" s="2" t="str">
        <f>IFERROR(Skills[#All],"")</f>
        <v/>
      </c>
      <c r="AX30" s="2" t="str">
        <f>IFERROR(Skills[#All],"")</f>
        <v/>
      </c>
      <c r="AY30" s="2" t="str">
        <f>IFERROR(Skills[#All],"")</f>
        <v/>
      </c>
      <c r="AZ30" s="2" t="str">
        <f>IFERROR(Skills[#All],"")</f>
        <v/>
      </c>
      <c r="BA30" s="2" t="str">
        <f>IFERROR(Skills[#All],"")</f>
        <v/>
      </c>
      <c r="BB30" s="2" t="str">
        <f>IFERROR(Skills[#All],"")</f>
        <v/>
      </c>
      <c r="BC30" s="2" t="str">
        <f>IFERROR(Skills[#All],"")</f>
        <v/>
      </c>
      <c r="BD30" s="2" t="str">
        <f>IFERROR(Skills[#All],"")</f>
        <v/>
      </c>
      <c r="BE30" s="2" t="str">
        <f>IFERROR(Skills[#All],"")</f>
        <v/>
      </c>
      <c r="BF30" s="2" t="str">
        <f>IFERROR(Skills[#All],"")</f>
        <v/>
      </c>
      <c r="BG30" s="2" t="str">
        <f>IFERROR(Skills[#All],"")</f>
        <v/>
      </c>
      <c r="BH30" s="2" t="str">
        <f>IFERROR(Skills[#All],"")</f>
        <v/>
      </c>
      <c r="BI30" s="2" t="str">
        <f>IFERROR(Skills[#All],"")</f>
        <v/>
      </c>
      <c r="BJ30" s="2" t="str">
        <f>IFERROR(Skills[#All],"")</f>
        <v/>
      </c>
      <c r="BK30" s="2" t="str">
        <f>IFERROR(Skills[#All],"")</f>
        <v/>
      </c>
      <c r="BL30" s="2" t="str">
        <f>IFERROR(Skills[#All],"")</f>
        <v/>
      </c>
      <c r="BM30" s="2" t="str">
        <f>IFERROR(Skills[#All],"")</f>
        <v/>
      </c>
      <c r="BN30" s="2" t="str">
        <f>IFERROR(Skills[#All],"")</f>
        <v/>
      </c>
      <c r="BO30" s="2" t="str">
        <f>IFERROR(Skills[#All],"")</f>
        <v/>
      </c>
      <c r="BP30" s="2" t="str">
        <f>IFERROR(Skills[#All],"")</f>
        <v/>
      </c>
      <c r="BQ30" s="2" t="str">
        <f>IFERROR(Skills[#All],"")</f>
        <v/>
      </c>
      <c r="BR30" s="2" t="str">
        <f>IFERROR(Skills[#All],"")</f>
        <v/>
      </c>
      <c r="BS30" s="2" t="str">
        <f>IFERROR(Skills[#All],"")</f>
        <v/>
      </c>
      <c r="BT30" s="2" t="str">
        <f>IFERROR(Skills[#All],"")</f>
        <v/>
      </c>
      <c r="BU30" s="2" t="str">
        <f>IFERROR(Skills[#All],"")</f>
        <v/>
      </c>
      <c r="BV30" s="2" t="str">
        <f>IFERROR(Skills[#All],"")</f>
        <v/>
      </c>
      <c r="BW30" s="2" t="str">
        <f>IFERROR(Skills[#All],"")</f>
        <v/>
      </c>
      <c r="BX30" s="2" t="str">
        <f>IFERROR(Skills[#All],"")</f>
        <v/>
      </c>
      <c r="BY30" s="2" t="str">
        <f>IFERROR(Skills[#All],"")</f>
        <v/>
      </c>
      <c r="BZ30" s="2" t="str">
        <f>IFERROR(Skills[#All],"")</f>
        <v/>
      </c>
      <c r="CA30" s="2" t="str">
        <f>IFERROR(Skills[#All],"")</f>
        <v/>
      </c>
      <c r="CB30" s="2" t="str">
        <f>IFERROR(Skills[#All],"")</f>
        <v/>
      </c>
      <c r="CC30" s="2" t="str">
        <f>IFERROR(Skills[#All],"")</f>
        <v/>
      </c>
      <c r="CD30" s="2" t="str">
        <f>IFERROR(Skills[#All],"")</f>
        <v/>
      </c>
      <c r="CE30" s="2" t="str">
        <f>IFERROR(Skills[#All],"")</f>
        <v/>
      </c>
      <c r="CF30" s="2" t="str">
        <f>IFERROR(Skills[#All],"")</f>
        <v/>
      </c>
      <c r="CG30" s="2" t="str">
        <f>IFERROR(Skills[#All],"")</f>
        <v/>
      </c>
      <c r="CH30" s="2" t="str">
        <f>IFERROR(Skills[#All],"")</f>
        <v/>
      </c>
      <c r="CI30" s="2" t="str">
        <f>IFERROR(Skills[#All],"")</f>
        <v/>
      </c>
      <c r="CJ30" s="2" t="str">
        <f>IFERROR(Skills[#All],"")</f>
        <v/>
      </c>
      <c r="CK30" s="2" t="str">
        <f>IFERROR(Skills[#All],"")</f>
        <v/>
      </c>
      <c r="CL30" s="2" t="str">
        <f>IFERROR(Skills[#All],"")</f>
        <v/>
      </c>
      <c r="CM30" s="2" t="str">
        <f>IFERROR(Skills[#All],"")</f>
        <v/>
      </c>
      <c r="CN30" s="2" t="str">
        <f>IFERROR(Skills[#All],"")</f>
        <v/>
      </c>
      <c r="CO30" s="2" t="str">
        <f>IFERROR(Skills[#All],"")</f>
        <v/>
      </c>
      <c r="CP30" s="2" t="str">
        <f>IFERROR(Skills[#All],"")</f>
        <v/>
      </c>
      <c r="CQ30" s="2" t="str">
        <f>IFERROR(Skills[#All],"")</f>
        <v/>
      </c>
      <c r="CR30" s="2" t="str">
        <f>IFERROR(Skills[#All],"")</f>
        <v/>
      </c>
      <c r="CS30" s="2" t="str">
        <f>IFERROR(Skills[#All],"")</f>
        <v/>
      </c>
      <c r="CT30" s="2" t="str">
        <f>IFERROR(Skills[#All],"")</f>
        <v/>
      </c>
      <c r="CU30" s="2" t="str">
        <f>IFERROR(Skills[#All],"")</f>
        <v/>
      </c>
      <c r="CV30" s="2" t="str">
        <f>IFERROR(Skills[#All],"")</f>
        <v/>
      </c>
      <c r="CW30" s="2" t="str">
        <f>IFERROR(Skills[#All],"")</f>
        <v/>
      </c>
      <c r="CX30" s="2" t="str">
        <f>IFERROR(Skills[#All],"")</f>
        <v/>
      </c>
      <c r="CY30" s="2" t="str">
        <f>IFERROR(Skills[#All],"")</f>
        <v/>
      </c>
      <c r="CZ30" s="2" t="str">
        <f>IFERROR(Skills[#All],"")</f>
        <v/>
      </c>
      <c r="DA30" s="2" t="str">
        <f>IFERROR(Skills[#All],"")</f>
        <v/>
      </c>
      <c r="DB30" s="2" t="str">
        <f>IFERROR(Skills[#All],"")</f>
        <v/>
      </c>
      <c r="DC30" s="2" t="str">
        <f>IFERROR(Skills[#All],"")</f>
        <v/>
      </c>
      <c r="DD30" s="2" t="str">
        <f>IFERROR(Skills[#All],"")</f>
        <v/>
      </c>
    </row>
    <row r="31" spans="1:108" x14ac:dyDescent="0.25">
      <c r="A31" s="4" t="str">
        <f>IFERROR(Skills[#All],"")</f>
        <v>Azure CosmosDB</v>
      </c>
      <c r="B31" s="4" t="str">
        <f>IFERROR(Skills[#All],"")</f>
        <v>Azure CosmosDB</v>
      </c>
      <c r="C31" s="2" t="str">
        <f>IFERROR(Skills[#All],"")</f>
        <v>3</v>
      </c>
      <c r="D31" s="2" t="str">
        <f>IFERROR(Skills[#All],"")</f>
        <v>★★★☆☆</v>
      </c>
      <c r="E31" s="3">
        <f>IFERROR(Skills[#All],"")</f>
        <v>0.16666666666666666</v>
      </c>
      <c r="F31" s="2" t="str">
        <f>IFERROR(Skills[#All],"")</f>
        <v/>
      </c>
      <c r="G31" s="2" t="str">
        <f>IFERROR(Skills[#All],"")</f>
        <v/>
      </c>
      <c r="H31" s="2" t="str">
        <f>IFERROR(Skills[#All],"")</f>
        <v/>
      </c>
      <c r="I31" s="2">
        <f>IFERROR(Skills[#All],"")</f>
        <v>-1</v>
      </c>
      <c r="J31" s="2">
        <f>IFERROR(Skills[#All],"")</f>
        <v>1</v>
      </c>
      <c r="K31" s="2" t="str">
        <f>IFERROR(Skills[#All],"")</f>
        <v/>
      </c>
      <c r="L31" s="2" t="str">
        <f>IFERROR(Skills[#All],"")</f>
        <v/>
      </c>
      <c r="M31" s="2" t="str">
        <f>IFERROR(Skills[#All],"")</f>
        <v/>
      </c>
      <c r="N31" s="2" t="str">
        <f>IFERROR(Skills[#All],"")</f>
        <v/>
      </c>
      <c r="O31" s="2" t="str">
        <f>IFERROR(Skills[#All],"")</f>
        <v/>
      </c>
      <c r="P31" s="2" t="str">
        <f>IFERROR(Skills[#All],"")</f>
        <v/>
      </c>
      <c r="Q31" s="2" t="str">
        <f>IFERROR(Skills[#All],"")</f>
        <v/>
      </c>
      <c r="R31" s="2" t="str">
        <f>IFERROR(Skills[#All],"")</f>
        <v/>
      </c>
      <c r="S31" s="2" t="str">
        <f>IFERROR(Skills[#All],"")</f>
        <v/>
      </c>
      <c r="T31" s="2" t="str">
        <f>IFERROR(Skills[#All],"")</f>
        <v/>
      </c>
      <c r="U31" s="2" t="str">
        <f>IFERROR(Skills[#All],"")</f>
        <v/>
      </c>
      <c r="V31" s="2" t="str">
        <f>IFERROR(Skills[#All],"")</f>
        <v/>
      </c>
      <c r="W31" s="2" t="str">
        <f>IFERROR(Skills[#All],"")</f>
        <v/>
      </c>
      <c r="X31" s="2" t="str">
        <f>IFERROR(Skills[#All],"")</f>
        <v/>
      </c>
      <c r="Y31" s="2" t="str">
        <f>IFERROR(Skills[#All],"")</f>
        <v/>
      </c>
      <c r="Z31" s="2" t="str">
        <f>IFERROR(Skills[#All],"")</f>
        <v/>
      </c>
      <c r="AA31" s="2" t="str">
        <f>IFERROR(Skills[#All],"")</f>
        <v/>
      </c>
      <c r="AB31" s="2" t="str">
        <f>IFERROR(Skills[#All],"")</f>
        <v/>
      </c>
      <c r="AC31" s="2" t="str">
        <f>IFERROR(Skills[#All],"")</f>
        <v/>
      </c>
      <c r="AD31" s="2" t="str">
        <f>IFERROR(Skills[#All],"")</f>
        <v/>
      </c>
      <c r="AE31" s="2" t="str">
        <f>IFERROR(Skills[#All],"")</f>
        <v/>
      </c>
      <c r="AF31" s="2" t="str">
        <f>IFERROR(Skills[#All],"")</f>
        <v/>
      </c>
      <c r="AG31" s="2" t="str">
        <f>IFERROR(Skills[#All],"")</f>
        <v/>
      </c>
      <c r="AH31" s="2" t="str">
        <f>IFERROR(Skills[#All],"")</f>
        <v/>
      </c>
      <c r="AI31" s="2" t="str">
        <f>IFERROR(Skills[#All],"")</f>
        <v/>
      </c>
      <c r="AJ31" s="2" t="str">
        <f>IFERROR(Skills[#All],"")</f>
        <v/>
      </c>
      <c r="AK31" s="2" t="str">
        <f>IFERROR(Skills[#All],"")</f>
        <v/>
      </c>
      <c r="AL31" s="2" t="str">
        <f>IFERROR(Skills[#All],"")</f>
        <v/>
      </c>
      <c r="AM31" s="2" t="str">
        <f>IFERROR(Skills[#All],"")</f>
        <v/>
      </c>
      <c r="AN31" s="2" t="str">
        <f>IFERROR(Skills[#All],"")</f>
        <v/>
      </c>
      <c r="AO31" s="2" t="str">
        <f>IFERROR(Skills[#All],"")</f>
        <v/>
      </c>
      <c r="AP31" s="2" t="str">
        <f>IFERROR(Skills[#All],"")</f>
        <v/>
      </c>
      <c r="AQ31" s="2" t="str">
        <f>IFERROR(Skills[#All],"")</f>
        <v/>
      </c>
      <c r="AR31" s="2" t="str">
        <f>IFERROR(Skills[#All],"")</f>
        <v/>
      </c>
      <c r="AS31" s="2" t="str">
        <f>IFERROR(Skills[#All],"")</f>
        <v/>
      </c>
      <c r="AT31" s="2" t="str">
        <f>IFERROR(Skills[#All],"")</f>
        <v/>
      </c>
      <c r="AU31" s="2" t="str">
        <f>IFERROR(Skills[#All],"")</f>
        <v/>
      </c>
      <c r="AV31" s="2" t="str">
        <f>IFERROR(Skills[#All],"")</f>
        <v/>
      </c>
      <c r="AW31" s="2" t="str">
        <f>IFERROR(Skills[#All],"")</f>
        <v/>
      </c>
      <c r="AX31" s="2" t="str">
        <f>IFERROR(Skills[#All],"")</f>
        <v/>
      </c>
      <c r="AY31" s="2" t="str">
        <f>IFERROR(Skills[#All],"")</f>
        <v/>
      </c>
      <c r="AZ31" s="2" t="str">
        <f>IFERROR(Skills[#All],"")</f>
        <v/>
      </c>
      <c r="BA31" s="2" t="str">
        <f>IFERROR(Skills[#All],"")</f>
        <v/>
      </c>
      <c r="BB31" s="2" t="str">
        <f>IFERROR(Skills[#All],"")</f>
        <v/>
      </c>
      <c r="BC31" s="2" t="str">
        <f>IFERROR(Skills[#All],"")</f>
        <v/>
      </c>
      <c r="BD31" s="2" t="str">
        <f>IFERROR(Skills[#All],"")</f>
        <v/>
      </c>
      <c r="BE31" s="2" t="str">
        <f>IFERROR(Skills[#All],"")</f>
        <v/>
      </c>
      <c r="BF31" s="2" t="str">
        <f>IFERROR(Skills[#All],"")</f>
        <v/>
      </c>
      <c r="BG31" s="2" t="str">
        <f>IFERROR(Skills[#All],"")</f>
        <v/>
      </c>
      <c r="BH31" s="2" t="str">
        <f>IFERROR(Skills[#All],"")</f>
        <v/>
      </c>
      <c r="BI31" s="2" t="str">
        <f>IFERROR(Skills[#All],"")</f>
        <v/>
      </c>
      <c r="BJ31" s="2" t="str">
        <f>IFERROR(Skills[#All],"")</f>
        <v/>
      </c>
      <c r="BK31" s="2" t="str">
        <f>IFERROR(Skills[#All],"")</f>
        <v/>
      </c>
      <c r="BL31" s="2" t="str">
        <f>IFERROR(Skills[#All],"")</f>
        <v/>
      </c>
      <c r="BM31" s="2" t="str">
        <f>IFERROR(Skills[#All],"")</f>
        <v/>
      </c>
      <c r="BN31" s="2" t="str">
        <f>IFERROR(Skills[#All],"")</f>
        <v/>
      </c>
      <c r="BO31" s="2" t="str">
        <f>IFERROR(Skills[#All],"")</f>
        <v/>
      </c>
      <c r="BP31" s="2" t="str">
        <f>IFERROR(Skills[#All],"")</f>
        <v/>
      </c>
      <c r="BQ31" s="2" t="str">
        <f>IFERROR(Skills[#All],"")</f>
        <v/>
      </c>
      <c r="BR31" s="2" t="str">
        <f>IFERROR(Skills[#All],"")</f>
        <v/>
      </c>
      <c r="BS31" s="2" t="str">
        <f>IFERROR(Skills[#All],"")</f>
        <v/>
      </c>
      <c r="BT31" s="2" t="str">
        <f>IFERROR(Skills[#All],"")</f>
        <v/>
      </c>
      <c r="BU31" s="2" t="str">
        <f>IFERROR(Skills[#All],"")</f>
        <v/>
      </c>
      <c r="BV31" s="2" t="str">
        <f>IFERROR(Skills[#All],"")</f>
        <v/>
      </c>
      <c r="BW31" s="2" t="str">
        <f>IFERROR(Skills[#All],"")</f>
        <v/>
      </c>
      <c r="BX31" s="2" t="str">
        <f>IFERROR(Skills[#All],"")</f>
        <v/>
      </c>
      <c r="BY31" s="2" t="str">
        <f>IFERROR(Skills[#All],"")</f>
        <v/>
      </c>
      <c r="BZ31" s="2" t="str">
        <f>IFERROR(Skills[#All],"")</f>
        <v/>
      </c>
      <c r="CA31" s="2" t="str">
        <f>IFERROR(Skills[#All],"")</f>
        <v/>
      </c>
      <c r="CB31" s="2" t="str">
        <f>IFERROR(Skills[#All],"")</f>
        <v/>
      </c>
      <c r="CC31" s="2" t="str">
        <f>IFERROR(Skills[#All],"")</f>
        <v/>
      </c>
      <c r="CD31" s="2" t="str">
        <f>IFERROR(Skills[#All],"")</f>
        <v/>
      </c>
      <c r="CE31" s="2" t="str">
        <f>IFERROR(Skills[#All],"")</f>
        <v/>
      </c>
      <c r="CF31" s="2" t="str">
        <f>IFERROR(Skills[#All],"")</f>
        <v/>
      </c>
      <c r="CG31" s="2" t="str">
        <f>IFERROR(Skills[#All],"")</f>
        <v/>
      </c>
      <c r="CH31" s="2" t="str">
        <f>IFERROR(Skills[#All],"")</f>
        <v/>
      </c>
      <c r="CI31" s="2" t="str">
        <f>IFERROR(Skills[#All],"")</f>
        <v/>
      </c>
      <c r="CJ31" s="2" t="str">
        <f>IFERROR(Skills[#All],"")</f>
        <v/>
      </c>
      <c r="CK31" s="2" t="str">
        <f>IFERROR(Skills[#All],"")</f>
        <v/>
      </c>
      <c r="CL31" s="2" t="str">
        <f>IFERROR(Skills[#All],"")</f>
        <v/>
      </c>
      <c r="CM31" s="2" t="str">
        <f>IFERROR(Skills[#All],"")</f>
        <v/>
      </c>
      <c r="CN31" s="2" t="str">
        <f>IFERROR(Skills[#All],"")</f>
        <v/>
      </c>
      <c r="CO31" s="2" t="str">
        <f>IFERROR(Skills[#All],"")</f>
        <v/>
      </c>
      <c r="CP31" s="2" t="str">
        <f>IFERROR(Skills[#All],"")</f>
        <v/>
      </c>
      <c r="CQ31" s="2" t="str">
        <f>IFERROR(Skills[#All],"")</f>
        <v/>
      </c>
      <c r="CR31" s="2" t="str">
        <f>IFERROR(Skills[#All],"")</f>
        <v/>
      </c>
      <c r="CS31" s="2" t="str">
        <f>IFERROR(Skills[#All],"")</f>
        <v/>
      </c>
      <c r="CT31" s="2" t="str">
        <f>IFERROR(Skills[#All],"")</f>
        <v/>
      </c>
      <c r="CU31" s="2" t="str">
        <f>IFERROR(Skills[#All],"")</f>
        <v/>
      </c>
      <c r="CV31" s="2" t="str">
        <f>IFERROR(Skills[#All],"")</f>
        <v/>
      </c>
      <c r="CW31" s="2" t="str">
        <f>IFERROR(Skills[#All],"")</f>
        <v/>
      </c>
      <c r="CX31" s="2" t="str">
        <f>IFERROR(Skills[#All],"")</f>
        <v/>
      </c>
      <c r="CY31" s="2" t="str">
        <f>IFERROR(Skills[#All],"")</f>
        <v/>
      </c>
      <c r="CZ31" s="2" t="str">
        <f>IFERROR(Skills[#All],"")</f>
        <v/>
      </c>
      <c r="DA31" s="2" t="str">
        <f>IFERROR(Skills[#All],"")</f>
        <v/>
      </c>
      <c r="DB31" s="2" t="str">
        <f>IFERROR(Skills[#All],"")</f>
        <v/>
      </c>
      <c r="DC31" s="2" t="str">
        <f>IFERROR(Skills[#All],"")</f>
        <v/>
      </c>
      <c r="DD31" s="2" t="str">
        <f>IFERROR(Skills[#All],"")</f>
        <v/>
      </c>
    </row>
    <row r="32" spans="1:108" x14ac:dyDescent="0.25">
      <c r="A32" s="4" t="str">
        <f>IFERROR(Skills[#All],"")</f>
        <v>Azure IoT Hub</v>
      </c>
      <c r="B32" s="4" t="str">
        <f>IFERROR(Skills[#All],"")</f>
        <v>Azure Internet-of-Things Hub</v>
      </c>
      <c r="C32" s="2" t="str">
        <f>IFERROR(Skills[#All],"")</f>
        <v>3</v>
      </c>
      <c r="D32" s="2" t="str">
        <f>IFERROR(Skills[#All],"")</f>
        <v>★★★☆☆</v>
      </c>
      <c r="E32" s="3">
        <f>IFERROR(Skills[#All],"")</f>
        <v>0.16666666666666666</v>
      </c>
      <c r="F32" s="2" t="str">
        <f>IFERROR(Skills[#All],"")</f>
        <v/>
      </c>
      <c r="G32" s="2" t="str">
        <f>IFERROR(Skills[#All],"")</f>
        <v/>
      </c>
      <c r="H32" s="2" t="str">
        <f>IFERROR(Skills[#All],"")</f>
        <v/>
      </c>
      <c r="I32" s="2">
        <f>IFERROR(Skills[#All],"")</f>
        <v>-1</v>
      </c>
      <c r="J32" s="2">
        <f>IFERROR(Skills[#All],"")</f>
        <v>1</v>
      </c>
      <c r="K32" s="2" t="str">
        <f>IFERROR(Skills[#All],"")</f>
        <v/>
      </c>
      <c r="L32" s="2" t="str">
        <f>IFERROR(Skills[#All],"")</f>
        <v/>
      </c>
      <c r="M32" s="2" t="str">
        <f>IFERROR(Skills[#All],"")</f>
        <v/>
      </c>
      <c r="N32" s="2" t="str">
        <f>IFERROR(Skills[#All],"")</f>
        <v/>
      </c>
      <c r="O32" s="2" t="str">
        <f>IFERROR(Skills[#All],"")</f>
        <v/>
      </c>
      <c r="P32" s="2" t="str">
        <f>IFERROR(Skills[#All],"")</f>
        <v/>
      </c>
      <c r="Q32" s="2" t="str">
        <f>IFERROR(Skills[#All],"")</f>
        <v/>
      </c>
      <c r="R32" s="2" t="str">
        <f>IFERROR(Skills[#All],"")</f>
        <v/>
      </c>
      <c r="S32" s="2" t="str">
        <f>IFERROR(Skills[#All],"")</f>
        <v/>
      </c>
      <c r="T32" s="2" t="str">
        <f>IFERROR(Skills[#All],"")</f>
        <v/>
      </c>
      <c r="U32" s="2" t="str">
        <f>IFERROR(Skills[#All],"")</f>
        <v/>
      </c>
      <c r="V32" s="2" t="str">
        <f>IFERROR(Skills[#All],"")</f>
        <v/>
      </c>
      <c r="W32" s="2" t="str">
        <f>IFERROR(Skills[#All],"")</f>
        <v/>
      </c>
      <c r="X32" s="2" t="str">
        <f>IFERROR(Skills[#All],"")</f>
        <v/>
      </c>
      <c r="Y32" s="2" t="str">
        <f>IFERROR(Skills[#All],"")</f>
        <v/>
      </c>
      <c r="Z32" s="2" t="str">
        <f>IFERROR(Skills[#All],"")</f>
        <v/>
      </c>
      <c r="AA32" s="2" t="str">
        <f>IFERROR(Skills[#All],"")</f>
        <v/>
      </c>
      <c r="AB32" s="2" t="str">
        <f>IFERROR(Skills[#All],"")</f>
        <v/>
      </c>
      <c r="AC32" s="2" t="str">
        <f>IFERROR(Skills[#All],"")</f>
        <v/>
      </c>
      <c r="AD32" s="2" t="str">
        <f>IFERROR(Skills[#All],"")</f>
        <v/>
      </c>
      <c r="AE32" s="2" t="str">
        <f>IFERROR(Skills[#All],"")</f>
        <v/>
      </c>
      <c r="AF32" s="2" t="str">
        <f>IFERROR(Skills[#All],"")</f>
        <v/>
      </c>
      <c r="AG32" s="2" t="str">
        <f>IFERROR(Skills[#All],"")</f>
        <v/>
      </c>
      <c r="AH32" s="2" t="str">
        <f>IFERROR(Skills[#All],"")</f>
        <v/>
      </c>
      <c r="AI32" s="2" t="str">
        <f>IFERROR(Skills[#All],"")</f>
        <v/>
      </c>
      <c r="AJ32" s="2" t="str">
        <f>IFERROR(Skills[#All],"")</f>
        <v/>
      </c>
      <c r="AK32" s="2" t="str">
        <f>IFERROR(Skills[#All],"")</f>
        <v/>
      </c>
      <c r="AL32" s="2" t="str">
        <f>IFERROR(Skills[#All],"")</f>
        <v/>
      </c>
      <c r="AM32" s="2" t="str">
        <f>IFERROR(Skills[#All],"")</f>
        <v/>
      </c>
      <c r="AN32" s="2" t="str">
        <f>IFERROR(Skills[#All],"")</f>
        <v/>
      </c>
      <c r="AO32" s="2" t="str">
        <f>IFERROR(Skills[#All],"")</f>
        <v/>
      </c>
      <c r="AP32" s="2" t="str">
        <f>IFERROR(Skills[#All],"")</f>
        <v/>
      </c>
      <c r="AQ32" s="2" t="str">
        <f>IFERROR(Skills[#All],"")</f>
        <v/>
      </c>
      <c r="AR32" s="2" t="str">
        <f>IFERROR(Skills[#All],"")</f>
        <v/>
      </c>
      <c r="AS32" s="2" t="str">
        <f>IFERROR(Skills[#All],"")</f>
        <v/>
      </c>
      <c r="AT32" s="2" t="str">
        <f>IFERROR(Skills[#All],"")</f>
        <v/>
      </c>
      <c r="AU32" s="2" t="str">
        <f>IFERROR(Skills[#All],"")</f>
        <v/>
      </c>
      <c r="AV32" s="2" t="str">
        <f>IFERROR(Skills[#All],"")</f>
        <v/>
      </c>
      <c r="AW32" s="2" t="str">
        <f>IFERROR(Skills[#All],"")</f>
        <v/>
      </c>
      <c r="AX32" s="2" t="str">
        <f>IFERROR(Skills[#All],"")</f>
        <v/>
      </c>
      <c r="AY32" s="2" t="str">
        <f>IFERROR(Skills[#All],"")</f>
        <v/>
      </c>
      <c r="AZ32" s="2" t="str">
        <f>IFERROR(Skills[#All],"")</f>
        <v/>
      </c>
      <c r="BA32" s="2" t="str">
        <f>IFERROR(Skills[#All],"")</f>
        <v/>
      </c>
      <c r="BB32" s="2" t="str">
        <f>IFERROR(Skills[#All],"")</f>
        <v/>
      </c>
      <c r="BC32" s="2" t="str">
        <f>IFERROR(Skills[#All],"")</f>
        <v/>
      </c>
      <c r="BD32" s="2" t="str">
        <f>IFERROR(Skills[#All],"")</f>
        <v/>
      </c>
      <c r="BE32" s="2" t="str">
        <f>IFERROR(Skills[#All],"")</f>
        <v/>
      </c>
      <c r="BF32" s="2" t="str">
        <f>IFERROR(Skills[#All],"")</f>
        <v/>
      </c>
      <c r="BG32" s="2" t="str">
        <f>IFERROR(Skills[#All],"")</f>
        <v/>
      </c>
      <c r="BH32" s="2" t="str">
        <f>IFERROR(Skills[#All],"")</f>
        <v/>
      </c>
      <c r="BI32" s="2" t="str">
        <f>IFERROR(Skills[#All],"")</f>
        <v/>
      </c>
      <c r="BJ32" s="2" t="str">
        <f>IFERROR(Skills[#All],"")</f>
        <v/>
      </c>
      <c r="BK32" s="2" t="str">
        <f>IFERROR(Skills[#All],"")</f>
        <v/>
      </c>
      <c r="BL32" s="2" t="str">
        <f>IFERROR(Skills[#All],"")</f>
        <v/>
      </c>
      <c r="BM32" s="2" t="str">
        <f>IFERROR(Skills[#All],"")</f>
        <v/>
      </c>
      <c r="BN32" s="2" t="str">
        <f>IFERROR(Skills[#All],"")</f>
        <v/>
      </c>
      <c r="BO32" s="2" t="str">
        <f>IFERROR(Skills[#All],"")</f>
        <v/>
      </c>
      <c r="BP32" s="2" t="str">
        <f>IFERROR(Skills[#All],"")</f>
        <v/>
      </c>
      <c r="BQ32" s="2" t="str">
        <f>IFERROR(Skills[#All],"")</f>
        <v/>
      </c>
      <c r="BR32" s="2" t="str">
        <f>IFERROR(Skills[#All],"")</f>
        <v/>
      </c>
      <c r="BS32" s="2" t="str">
        <f>IFERROR(Skills[#All],"")</f>
        <v/>
      </c>
      <c r="BT32" s="2" t="str">
        <f>IFERROR(Skills[#All],"")</f>
        <v/>
      </c>
      <c r="BU32" s="2" t="str">
        <f>IFERROR(Skills[#All],"")</f>
        <v/>
      </c>
      <c r="BV32" s="2" t="str">
        <f>IFERROR(Skills[#All],"")</f>
        <v/>
      </c>
      <c r="BW32" s="2" t="str">
        <f>IFERROR(Skills[#All],"")</f>
        <v/>
      </c>
      <c r="BX32" s="2" t="str">
        <f>IFERROR(Skills[#All],"")</f>
        <v/>
      </c>
      <c r="BY32" s="2" t="str">
        <f>IFERROR(Skills[#All],"")</f>
        <v/>
      </c>
      <c r="BZ32" s="2" t="str">
        <f>IFERROR(Skills[#All],"")</f>
        <v/>
      </c>
      <c r="CA32" s="2" t="str">
        <f>IFERROR(Skills[#All],"")</f>
        <v/>
      </c>
      <c r="CB32" s="2" t="str">
        <f>IFERROR(Skills[#All],"")</f>
        <v/>
      </c>
      <c r="CC32" s="2" t="str">
        <f>IFERROR(Skills[#All],"")</f>
        <v/>
      </c>
      <c r="CD32" s="2" t="str">
        <f>IFERROR(Skills[#All],"")</f>
        <v/>
      </c>
      <c r="CE32" s="2" t="str">
        <f>IFERROR(Skills[#All],"")</f>
        <v/>
      </c>
      <c r="CF32" s="2" t="str">
        <f>IFERROR(Skills[#All],"")</f>
        <v/>
      </c>
      <c r="CG32" s="2" t="str">
        <f>IFERROR(Skills[#All],"")</f>
        <v/>
      </c>
      <c r="CH32" s="2" t="str">
        <f>IFERROR(Skills[#All],"")</f>
        <v/>
      </c>
      <c r="CI32" s="2" t="str">
        <f>IFERROR(Skills[#All],"")</f>
        <v/>
      </c>
      <c r="CJ32" s="2" t="str">
        <f>IFERROR(Skills[#All],"")</f>
        <v/>
      </c>
      <c r="CK32" s="2" t="str">
        <f>IFERROR(Skills[#All],"")</f>
        <v/>
      </c>
      <c r="CL32" s="2" t="str">
        <f>IFERROR(Skills[#All],"")</f>
        <v/>
      </c>
      <c r="CM32" s="2" t="str">
        <f>IFERROR(Skills[#All],"")</f>
        <v/>
      </c>
      <c r="CN32" s="2" t="str">
        <f>IFERROR(Skills[#All],"")</f>
        <v/>
      </c>
      <c r="CO32" s="2" t="str">
        <f>IFERROR(Skills[#All],"")</f>
        <v/>
      </c>
      <c r="CP32" s="2" t="str">
        <f>IFERROR(Skills[#All],"")</f>
        <v/>
      </c>
      <c r="CQ32" s="2" t="str">
        <f>IFERROR(Skills[#All],"")</f>
        <v/>
      </c>
      <c r="CR32" s="2" t="str">
        <f>IFERROR(Skills[#All],"")</f>
        <v/>
      </c>
      <c r="CS32" s="2" t="str">
        <f>IFERROR(Skills[#All],"")</f>
        <v/>
      </c>
      <c r="CT32" s="2" t="str">
        <f>IFERROR(Skills[#All],"")</f>
        <v/>
      </c>
      <c r="CU32" s="2" t="str">
        <f>IFERROR(Skills[#All],"")</f>
        <v/>
      </c>
      <c r="CV32" s="2" t="str">
        <f>IFERROR(Skills[#All],"")</f>
        <v/>
      </c>
      <c r="CW32" s="2" t="str">
        <f>IFERROR(Skills[#All],"")</f>
        <v/>
      </c>
      <c r="CX32" s="2" t="str">
        <f>IFERROR(Skills[#All],"")</f>
        <v/>
      </c>
      <c r="CY32" s="2" t="str">
        <f>IFERROR(Skills[#All],"")</f>
        <v/>
      </c>
      <c r="CZ32" s="2" t="str">
        <f>IFERROR(Skills[#All],"")</f>
        <v/>
      </c>
      <c r="DA32" s="2" t="str">
        <f>IFERROR(Skills[#All],"")</f>
        <v/>
      </c>
      <c r="DB32" s="2" t="str">
        <f>IFERROR(Skills[#All],"")</f>
        <v/>
      </c>
      <c r="DC32" s="2" t="str">
        <f>IFERROR(Skills[#All],"")</f>
        <v/>
      </c>
      <c r="DD32" s="2" t="str">
        <f>IFERROR(Skills[#All],"")</f>
        <v/>
      </c>
    </row>
    <row r="33" spans="1:108" x14ac:dyDescent="0.25">
      <c r="A33" s="4" t="str">
        <f>IFERROR(Skills[#All],"")</f>
        <v>Bootstrap</v>
      </c>
      <c r="B33" s="4" t="str">
        <f>IFERROR(Skills[#All],"")</f>
        <v>Bootstrap</v>
      </c>
      <c r="C33" s="2" t="str">
        <f>IFERROR(Skills[#All],"")</f>
        <v>3</v>
      </c>
      <c r="D33" s="2" t="str">
        <f>IFERROR(Skills[#All],"")</f>
        <v>★★★☆☆</v>
      </c>
      <c r="E33" s="3">
        <f>IFERROR(Skills[#All],"")</f>
        <v>4.666666666666667</v>
      </c>
      <c r="F33" s="2" t="str">
        <f>IFERROR(Skills[#All],"")</f>
        <v/>
      </c>
      <c r="G33" s="2" t="str">
        <f>IFERROR(Skills[#All],"")</f>
        <v/>
      </c>
      <c r="H33" s="2" t="str">
        <f>IFERROR(Skills[#All],"")</f>
        <v/>
      </c>
      <c r="I33" s="2" t="str">
        <f>IFERROR(Skills[#All],"")</f>
        <v/>
      </c>
      <c r="J33" s="2" t="str">
        <f>IFERROR(Skills[#All],"")</f>
        <v/>
      </c>
      <c r="K33" s="2" t="str">
        <f>IFERROR(Skills[#All],"")</f>
        <v/>
      </c>
      <c r="L33" s="2" t="str">
        <f>IFERROR(Skills[#All],"")</f>
        <v/>
      </c>
      <c r="M33" s="2" t="str">
        <f>IFERROR(Skills[#All],"")</f>
        <v/>
      </c>
      <c r="N33" s="2" t="str">
        <f>IFERROR(Skills[#All],"")</f>
        <v/>
      </c>
      <c r="O33" s="2" t="str">
        <f>IFERROR(Skills[#All],"")</f>
        <v/>
      </c>
      <c r="P33" s="2" t="str">
        <f>IFERROR(Skills[#All],"")</f>
        <v/>
      </c>
      <c r="Q33" s="2">
        <f>IFERROR(Skills[#All],"")</f>
        <v>-1</v>
      </c>
      <c r="R33" s="2">
        <f>IFERROR(Skills[#All],"")</f>
        <v>0</v>
      </c>
      <c r="S33" s="2">
        <f>IFERROR(Skills[#All],"")</f>
        <v>0</v>
      </c>
      <c r="T33" s="2">
        <f>IFERROR(Skills[#All],"")</f>
        <v>0</v>
      </c>
      <c r="U33" s="2">
        <f>IFERROR(Skills[#All],"")</f>
        <v>0</v>
      </c>
      <c r="V33" s="2">
        <f>IFERROR(Skills[#All],"")</f>
        <v>0</v>
      </c>
      <c r="W33" s="2">
        <f>IFERROR(Skills[#All],"")</f>
        <v>0</v>
      </c>
      <c r="X33" s="2">
        <f>IFERROR(Skills[#All],"")</f>
        <v>0</v>
      </c>
      <c r="Y33" s="2">
        <f>IFERROR(Skills[#All],"")</f>
        <v>0</v>
      </c>
      <c r="Z33" s="2">
        <f>IFERROR(Skills[#All],"")</f>
        <v>0</v>
      </c>
      <c r="AA33" s="2">
        <f>IFERROR(Skills[#All],"")</f>
        <v>0</v>
      </c>
      <c r="AB33" s="2">
        <f>IFERROR(Skills[#All],"")</f>
        <v>0</v>
      </c>
      <c r="AC33" s="2">
        <f>IFERROR(Skills[#All],"")</f>
        <v>0</v>
      </c>
      <c r="AD33" s="2">
        <f>IFERROR(Skills[#All],"")</f>
        <v>0</v>
      </c>
      <c r="AE33" s="2">
        <f>IFERROR(Skills[#All],"")</f>
        <v>0</v>
      </c>
      <c r="AF33" s="2">
        <f>IFERROR(Skills[#All],"")</f>
        <v>0</v>
      </c>
      <c r="AG33" s="2">
        <f>IFERROR(Skills[#All],"")</f>
        <v>0</v>
      </c>
      <c r="AH33" s="2">
        <f>IFERROR(Skills[#All],"")</f>
        <v>0</v>
      </c>
      <c r="AI33" s="2">
        <f>IFERROR(Skills[#All],"")</f>
        <v>0</v>
      </c>
      <c r="AJ33" s="2">
        <f>IFERROR(Skills[#All],"")</f>
        <v>1</v>
      </c>
      <c r="AK33" s="2" t="str">
        <f>IFERROR(Skills[#All],"")</f>
        <v/>
      </c>
      <c r="AL33" s="2" t="str">
        <f>IFERROR(Skills[#All],"")</f>
        <v/>
      </c>
      <c r="AM33" s="2" t="str">
        <f>IFERROR(Skills[#All],"")</f>
        <v/>
      </c>
      <c r="AN33" s="2" t="str">
        <f>IFERROR(Skills[#All],"")</f>
        <v/>
      </c>
      <c r="AO33" s="2" t="str">
        <f>IFERROR(Skills[#All],"")</f>
        <v/>
      </c>
      <c r="AP33" s="2" t="str">
        <f>IFERROR(Skills[#All],"")</f>
        <v/>
      </c>
      <c r="AQ33" s="2" t="str">
        <f>IFERROR(Skills[#All],"")</f>
        <v/>
      </c>
      <c r="AR33" s="2" t="str">
        <f>IFERROR(Skills[#All],"")</f>
        <v/>
      </c>
      <c r="AS33" s="2" t="str">
        <f>IFERROR(Skills[#All],"")</f>
        <v/>
      </c>
      <c r="AT33" s="2" t="str">
        <f>IFERROR(Skills[#All],"")</f>
        <v/>
      </c>
      <c r="AU33" s="2" t="str">
        <f>IFERROR(Skills[#All],"")</f>
        <v/>
      </c>
      <c r="AV33" s="2" t="str">
        <f>IFERROR(Skills[#All],"")</f>
        <v/>
      </c>
      <c r="AW33" s="2" t="str">
        <f>IFERROR(Skills[#All],"")</f>
        <v/>
      </c>
      <c r="AX33" s="2" t="str">
        <f>IFERROR(Skills[#All],"")</f>
        <v/>
      </c>
      <c r="AY33" s="2" t="str">
        <f>IFERROR(Skills[#All],"")</f>
        <v/>
      </c>
      <c r="AZ33" s="2" t="str">
        <f>IFERROR(Skills[#All],"")</f>
        <v/>
      </c>
      <c r="BA33" s="2" t="str">
        <f>IFERROR(Skills[#All],"")</f>
        <v/>
      </c>
      <c r="BB33" s="2" t="str">
        <f>IFERROR(Skills[#All],"")</f>
        <v/>
      </c>
      <c r="BC33" s="2" t="str">
        <f>IFERROR(Skills[#All],"")</f>
        <v/>
      </c>
      <c r="BD33" s="2" t="str">
        <f>IFERROR(Skills[#All],"")</f>
        <v/>
      </c>
      <c r="BE33" s="2" t="str">
        <f>IFERROR(Skills[#All],"")</f>
        <v/>
      </c>
      <c r="BF33" s="2" t="str">
        <f>IFERROR(Skills[#All],"")</f>
        <v/>
      </c>
      <c r="BG33" s="2" t="str">
        <f>IFERROR(Skills[#All],"")</f>
        <v/>
      </c>
      <c r="BH33" s="2" t="str">
        <f>IFERROR(Skills[#All],"")</f>
        <v/>
      </c>
      <c r="BI33" s="2" t="str">
        <f>IFERROR(Skills[#All],"")</f>
        <v/>
      </c>
      <c r="BJ33" s="2" t="str">
        <f>IFERROR(Skills[#All],"")</f>
        <v/>
      </c>
      <c r="BK33" s="2" t="str">
        <f>IFERROR(Skills[#All],"")</f>
        <v/>
      </c>
      <c r="BL33" s="2" t="str">
        <f>IFERROR(Skills[#All],"")</f>
        <v/>
      </c>
      <c r="BM33" s="2" t="str">
        <f>IFERROR(Skills[#All],"")</f>
        <v/>
      </c>
      <c r="BN33" s="2" t="str">
        <f>IFERROR(Skills[#All],"")</f>
        <v/>
      </c>
      <c r="BO33" s="2" t="str">
        <f>IFERROR(Skills[#All],"")</f>
        <v/>
      </c>
      <c r="BP33" s="2" t="str">
        <f>IFERROR(Skills[#All],"")</f>
        <v/>
      </c>
      <c r="BQ33" s="2" t="str">
        <f>IFERROR(Skills[#All],"")</f>
        <v/>
      </c>
      <c r="BR33" s="2" t="str">
        <f>IFERROR(Skills[#All],"")</f>
        <v/>
      </c>
      <c r="BS33" s="2" t="str">
        <f>IFERROR(Skills[#All],"")</f>
        <v/>
      </c>
      <c r="BT33" s="2" t="str">
        <f>IFERROR(Skills[#All],"")</f>
        <v/>
      </c>
      <c r="BU33" s="2" t="str">
        <f>IFERROR(Skills[#All],"")</f>
        <v/>
      </c>
      <c r="BV33" s="2" t="str">
        <f>IFERROR(Skills[#All],"")</f>
        <v/>
      </c>
      <c r="BW33" s="2" t="str">
        <f>IFERROR(Skills[#All],"")</f>
        <v/>
      </c>
      <c r="BX33" s="2" t="str">
        <f>IFERROR(Skills[#All],"")</f>
        <v/>
      </c>
      <c r="BY33" s="2" t="str">
        <f>IFERROR(Skills[#All],"")</f>
        <v/>
      </c>
      <c r="BZ33" s="2" t="str">
        <f>IFERROR(Skills[#All],"")</f>
        <v/>
      </c>
      <c r="CA33" s="2" t="str">
        <f>IFERROR(Skills[#All],"")</f>
        <v/>
      </c>
      <c r="CB33" s="2" t="str">
        <f>IFERROR(Skills[#All],"")</f>
        <v/>
      </c>
      <c r="CC33" s="2" t="str">
        <f>IFERROR(Skills[#All],"")</f>
        <v/>
      </c>
      <c r="CD33" s="2" t="str">
        <f>IFERROR(Skills[#All],"")</f>
        <v/>
      </c>
      <c r="CE33" s="2" t="str">
        <f>IFERROR(Skills[#All],"")</f>
        <v/>
      </c>
      <c r="CF33" s="2" t="str">
        <f>IFERROR(Skills[#All],"")</f>
        <v/>
      </c>
      <c r="CG33" s="2" t="str">
        <f>IFERROR(Skills[#All],"")</f>
        <v/>
      </c>
      <c r="CH33" s="2" t="str">
        <f>IFERROR(Skills[#All],"")</f>
        <v/>
      </c>
      <c r="CI33" s="2" t="str">
        <f>IFERROR(Skills[#All],"")</f>
        <v/>
      </c>
      <c r="CJ33" s="2" t="str">
        <f>IFERROR(Skills[#All],"")</f>
        <v/>
      </c>
      <c r="CK33" s="2" t="str">
        <f>IFERROR(Skills[#All],"")</f>
        <v/>
      </c>
      <c r="CL33" s="2" t="str">
        <f>IFERROR(Skills[#All],"")</f>
        <v/>
      </c>
      <c r="CM33" s="2" t="str">
        <f>IFERROR(Skills[#All],"")</f>
        <v/>
      </c>
      <c r="CN33" s="2" t="str">
        <f>IFERROR(Skills[#All],"")</f>
        <v/>
      </c>
      <c r="CO33" s="2" t="str">
        <f>IFERROR(Skills[#All],"")</f>
        <v/>
      </c>
      <c r="CP33" s="2" t="str">
        <f>IFERROR(Skills[#All],"")</f>
        <v/>
      </c>
      <c r="CQ33" s="2" t="str">
        <f>IFERROR(Skills[#All],"")</f>
        <v/>
      </c>
      <c r="CR33" s="2" t="str">
        <f>IFERROR(Skills[#All],"")</f>
        <v/>
      </c>
      <c r="CS33" s="2" t="str">
        <f>IFERROR(Skills[#All],"")</f>
        <v/>
      </c>
      <c r="CT33" s="2" t="str">
        <f>IFERROR(Skills[#All],"")</f>
        <v/>
      </c>
      <c r="CU33" s="2" t="str">
        <f>IFERROR(Skills[#All],"")</f>
        <v/>
      </c>
      <c r="CV33" s="2" t="str">
        <f>IFERROR(Skills[#All],"")</f>
        <v/>
      </c>
      <c r="CW33" s="2" t="str">
        <f>IFERROR(Skills[#All],"")</f>
        <v/>
      </c>
      <c r="CX33" s="2" t="str">
        <f>IFERROR(Skills[#All],"")</f>
        <v/>
      </c>
      <c r="CY33" s="2" t="str">
        <f>IFERROR(Skills[#All],"")</f>
        <v/>
      </c>
      <c r="CZ33" s="2" t="str">
        <f>IFERROR(Skills[#All],"")</f>
        <v/>
      </c>
      <c r="DA33" s="2" t="str">
        <f>IFERROR(Skills[#All],"")</f>
        <v/>
      </c>
      <c r="DB33" s="2" t="str">
        <f>IFERROR(Skills[#All],"")</f>
        <v/>
      </c>
      <c r="DC33" s="2" t="str">
        <f>IFERROR(Skills[#All],"")</f>
        <v/>
      </c>
      <c r="DD33" s="2" t="str">
        <f>IFERROR(Skills[#All],"")</f>
        <v/>
      </c>
    </row>
    <row r="34" spans="1:108" x14ac:dyDescent="0.25">
      <c r="A34" s="4" t="str">
        <f>IFERROR(Skills[#All],"")</f>
        <v>C</v>
      </c>
      <c r="B34" s="4" t="str">
        <f>IFERROR(Skills[#All],"")</f>
        <v>C</v>
      </c>
      <c r="C34" s="2" t="str">
        <f>IFERROR(Skills[#All],"")</f>
        <v>2</v>
      </c>
      <c r="D34" s="2" t="str">
        <f>IFERROR(Skills[#All],"")</f>
        <v>★★☆☆☆</v>
      </c>
      <c r="E34" s="3">
        <f>IFERROR(Skills[#All],"")</f>
        <v>2.5833333333333335</v>
      </c>
      <c r="F34" s="2">
        <f>IFERROR(Skills[#All],"")</f>
        <v>0</v>
      </c>
      <c r="G34" s="2">
        <f>IFERROR(Skills[#All],"")</f>
        <v>0</v>
      </c>
      <c r="H34" s="2">
        <f>IFERROR(Skills[#All],"")</f>
        <v>0</v>
      </c>
      <c r="I34" s="2">
        <f>IFERROR(Skills[#All],"")</f>
        <v>0</v>
      </c>
      <c r="J34" s="2">
        <f>IFERROR(Skills[#All],"")</f>
        <v>0</v>
      </c>
      <c r="K34" s="2">
        <f>IFERROR(Skills[#All],"")</f>
        <v>0</v>
      </c>
      <c r="L34" s="2">
        <f>IFERROR(Skills[#All],"")</f>
        <v>0</v>
      </c>
      <c r="M34" s="2">
        <f>IFERROR(Skills[#All],"")</f>
        <v>0</v>
      </c>
      <c r="N34" s="2">
        <f>IFERROR(Skills[#All],"")</f>
        <v>0</v>
      </c>
      <c r="O34" s="2">
        <f>IFERROR(Skills[#All],"")</f>
        <v>0</v>
      </c>
      <c r="P34" s="2">
        <f>IFERROR(Skills[#All],"")</f>
        <v>1</v>
      </c>
      <c r="Q34" s="2" t="str">
        <f>IFERROR(Skills[#All],"")</f>
        <v/>
      </c>
      <c r="R34" s="2" t="str">
        <f>IFERROR(Skills[#All],"")</f>
        <v/>
      </c>
      <c r="S34" s="2" t="str">
        <f>IFERROR(Skills[#All],"")</f>
        <v/>
      </c>
      <c r="T34" s="2" t="str">
        <f>IFERROR(Skills[#All],"")</f>
        <v/>
      </c>
      <c r="U34" s="2" t="str">
        <f>IFERROR(Skills[#All],"")</f>
        <v/>
      </c>
      <c r="V34" s="2" t="str">
        <f>IFERROR(Skills[#All],"")</f>
        <v/>
      </c>
      <c r="W34" s="2" t="str">
        <f>IFERROR(Skills[#All],"")</f>
        <v/>
      </c>
      <c r="X34" s="2" t="str">
        <f>IFERROR(Skills[#All],"")</f>
        <v/>
      </c>
      <c r="Y34" s="2" t="str">
        <f>IFERROR(Skills[#All],"")</f>
        <v/>
      </c>
      <c r="Z34" s="2" t="str">
        <f>IFERROR(Skills[#All],"")</f>
        <v/>
      </c>
      <c r="AA34" s="2" t="str">
        <f>IFERROR(Skills[#All],"")</f>
        <v/>
      </c>
      <c r="AB34" s="2" t="str">
        <f>IFERROR(Skills[#All],"")</f>
        <v/>
      </c>
      <c r="AC34" s="2" t="str">
        <f>IFERROR(Skills[#All],"")</f>
        <v/>
      </c>
      <c r="AD34" s="2" t="str">
        <f>IFERROR(Skills[#All],"")</f>
        <v/>
      </c>
      <c r="AE34" s="2" t="str">
        <f>IFERROR(Skills[#All],"")</f>
        <v/>
      </c>
      <c r="AF34" s="2" t="str">
        <f>IFERROR(Skills[#All],"")</f>
        <v/>
      </c>
      <c r="AG34" s="2" t="str">
        <f>IFERROR(Skills[#All],"")</f>
        <v/>
      </c>
      <c r="AH34" s="2" t="str">
        <f>IFERROR(Skills[#All],"")</f>
        <v/>
      </c>
      <c r="AI34" s="2" t="str">
        <f>IFERROR(Skills[#All],"")</f>
        <v/>
      </c>
      <c r="AJ34" s="2" t="str">
        <f>IFERROR(Skills[#All],"")</f>
        <v/>
      </c>
      <c r="AK34" s="2" t="str">
        <f>IFERROR(Skills[#All],"")</f>
        <v/>
      </c>
      <c r="AL34" s="2" t="str">
        <f>IFERROR(Skills[#All],"")</f>
        <v/>
      </c>
      <c r="AM34" s="2" t="str">
        <f>IFERROR(Skills[#All],"")</f>
        <v/>
      </c>
      <c r="AN34" s="2" t="str">
        <f>IFERROR(Skills[#All],"")</f>
        <v/>
      </c>
      <c r="AO34" s="2" t="str">
        <f>IFERROR(Skills[#All],"")</f>
        <v/>
      </c>
      <c r="AP34" s="2" t="str">
        <f>IFERROR(Skills[#All],"")</f>
        <v/>
      </c>
      <c r="AQ34" s="2" t="str">
        <f>IFERROR(Skills[#All],"")</f>
        <v/>
      </c>
      <c r="AR34" s="2" t="str">
        <f>IFERROR(Skills[#All],"")</f>
        <v/>
      </c>
      <c r="AS34" s="2" t="str">
        <f>IFERROR(Skills[#All],"")</f>
        <v/>
      </c>
      <c r="AT34" s="2" t="str">
        <f>IFERROR(Skills[#All],"")</f>
        <v/>
      </c>
      <c r="AU34" s="2" t="str">
        <f>IFERROR(Skills[#All],"")</f>
        <v/>
      </c>
      <c r="AV34" s="2" t="str">
        <f>IFERROR(Skills[#All],"")</f>
        <v/>
      </c>
      <c r="AW34" s="2" t="str">
        <f>IFERROR(Skills[#All],"")</f>
        <v/>
      </c>
      <c r="AX34" s="2" t="str">
        <f>IFERROR(Skills[#All],"")</f>
        <v/>
      </c>
      <c r="AY34" s="2" t="str">
        <f>IFERROR(Skills[#All],"")</f>
        <v/>
      </c>
      <c r="AZ34" s="2" t="str">
        <f>IFERROR(Skills[#All],"")</f>
        <v/>
      </c>
      <c r="BA34" s="2" t="str">
        <f>IFERROR(Skills[#All],"")</f>
        <v/>
      </c>
      <c r="BB34" s="2" t="str">
        <f>IFERROR(Skills[#All],"")</f>
        <v/>
      </c>
      <c r="BC34" s="2" t="str">
        <f>IFERROR(Skills[#All],"")</f>
        <v/>
      </c>
      <c r="BD34" s="2" t="str">
        <f>IFERROR(Skills[#All],"")</f>
        <v/>
      </c>
      <c r="BE34" s="2" t="str">
        <f>IFERROR(Skills[#All],"")</f>
        <v/>
      </c>
      <c r="BF34" s="2" t="str">
        <f>IFERROR(Skills[#All],"")</f>
        <v/>
      </c>
      <c r="BG34" s="2" t="str">
        <f>IFERROR(Skills[#All],"")</f>
        <v/>
      </c>
      <c r="BH34" s="2" t="str">
        <f>IFERROR(Skills[#All],"")</f>
        <v/>
      </c>
      <c r="BI34" s="2" t="str">
        <f>IFERROR(Skills[#All],"")</f>
        <v/>
      </c>
      <c r="BJ34" s="2" t="str">
        <f>IFERROR(Skills[#All],"")</f>
        <v/>
      </c>
      <c r="BK34" s="2" t="str">
        <f>IFERROR(Skills[#All],"")</f>
        <v/>
      </c>
      <c r="BL34" s="2" t="str">
        <f>IFERROR(Skills[#All],"")</f>
        <v/>
      </c>
      <c r="BM34" s="2" t="str">
        <f>IFERROR(Skills[#All],"")</f>
        <v/>
      </c>
      <c r="BN34" s="2" t="str">
        <f>IFERROR(Skills[#All],"")</f>
        <v/>
      </c>
      <c r="BO34" s="2" t="str">
        <f>IFERROR(Skills[#All],"")</f>
        <v/>
      </c>
      <c r="BP34" s="2" t="str">
        <f>IFERROR(Skills[#All],"")</f>
        <v/>
      </c>
      <c r="BQ34" s="2" t="str">
        <f>IFERROR(Skills[#All],"")</f>
        <v/>
      </c>
      <c r="BR34" s="2" t="str">
        <f>IFERROR(Skills[#All],"")</f>
        <v/>
      </c>
      <c r="BS34" s="2" t="str">
        <f>IFERROR(Skills[#All],"")</f>
        <v/>
      </c>
      <c r="BT34" s="2" t="str">
        <f>IFERROR(Skills[#All],"")</f>
        <v/>
      </c>
      <c r="BU34" s="2" t="str">
        <f>IFERROR(Skills[#All],"")</f>
        <v/>
      </c>
      <c r="BV34" s="2" t="str">
        <f>IFERROR(Skills[#All],"")</f>
        <v/>
      </c>
      <c r="BW34" s="2" t="str">
        <f>IFERROR(Skills[#All],"")</f>
        <v/>
      </c>
      <c r="BX34" s="2" t="str">
        <f>IFERROR(Skills[#All],"")</f>
        <v/>
      </c>
      <c r="BY34" s="2" t="str">
        <f>IFERROR(Skills[#All],"")</f>
        <v/>
      </c>
      <c r="BZ34" s="2" t="str">
        <f>IFERROR(Skills[#All],"")</f>
        <v/>
      </c>
      <c r="CA34" s="2" t="str">
        <f>IFERROR(Skills[#All],"")</f>
        <v/>
      </c>
      <c r="CB34" s="2" t="str">
        <f>IFERROR(Skills[#All],"")</f>
        <v/>
      </c>
      <c r="CC34" s="2" t="str">
        <f>IFERROR(Skills[#All],"")</f>
        <v/>
      </c>
      <c r="CD34" s="2" t="str">
        <f>IFERROR(Skills[#All],"")</f>
        <v/>
      </c>
      <c r="CE34" s="2" t="str">
        <f>IFERROR(Skills[#All],"")</f>
        <v/>
      </c>
      <c r="CF34" s="2" t="str">
        <f>IFERROR(Skills[#All],"")</f>
        <v/>
      </c>
      <c r="CG34" s="2" t="str">
        <f>IFERROR(Skills[#All],"")</f>
        <v/>
      </c>
      <c r="CH34" s="2" t="str">
        <f>IFERROR(Skills[#All],"")</f>
        <v/>
      </c>
      <c r="CI34" s="2" t="str">
        <f>IFERROR(Skills[#All],"")</f>
        <v/>
      </c>
      <c r="CJ34" s="2" t="str">
        <f>IFERROR(Skills[#All],"")</f>
        <v/>
      </c>
      <c r="CK34" s="2" t="str">
        <f>IFERROR(Skills[#All],"")</f>
        <v/>
      </c>
      <c r="CL34" s="2" t="str">
        <f>IFERROR(Skills[#All],"")</f>
        <v/>
      </c>
      <c r="CM34" s="2" t="str">
        <f>IFERROR(Skills[#All],"")</f>
        <v/>
      </c>
      <c r="CN34" s="2" t="str">
        <f>IFERROR(Skills[#All],"")</f>
        <v/>
      </c>
      <c r="CO34" s="2" t="str">
        <f>IFERROR(Skills[#All],"")</f>
        <v/>
      </c>
      <c r="CP34" s="2" t="str">
        <f>IFERROR(Skills[#All],"")</f>
        <v/>
      </c>
      <c r="CQ34" s="2" t="str">
        <f>IFERROR(Skills[#All],"")</f>
        <v/>
      </c>
      <c r="CR34" s="2" t="str">
        <f>IFERROR(Skills[#All],"")</f>
        <v/>
      </c>
      <c r="CS34" s="2" t="str">
        <f>IFERROR(Skills[#All],"")</f>
        <v/>
      </c>
      <c r="CT34" s="2" t="str">
        <f>IFERROR(Skills[#All],"")</f>
        <v/>
      </c>
      <c r="CU34" s="2" t="str">
        <f>IFERROR(Skills[#All],"")</f>
        <v/>
      </c>
      <c r="CV34" s="2" t="str">
        <f>IFERROR(Skills[#All],"")</f>
        <v/>
      </c>
      <c r="CW34" s="2" t="str">
        <f>IFERROR(Skills[#All],"")</f>
        <v/>
      </c>
      <c r="CX34" s="2" t="str">
        <f>IFERROR(Skills[#All],"")</f>
        <v/>
      </c>
      <c r="CY34" s="2" t="str">
        <f>IFERROR(Skills[#All],"")</f>
        <v/>
      </c>
      <c r="CZ34" s="2" t="str">
        <f>IFERROR(Skills[#All],"")</f>
        <v/>
      </c>
      <c r="DA34" s="2" t="str">
        <f>IFERROR(Skills[#All],"")</f>
        <v/>
      </c>
      <c r="DB34" s="2" t="str">
        <f>IFERROR(Skills[#All],"")</f>
        <v/>
      </c>
      <c r="DC34" s="2" t="str">
        <f>IFERROR(Skills[#All],"")</f>
        <v/>
      </c>
      <c r="DD34" s="2" t="str">
        <f>IFERROR(Skills[#All],"")</f>
        <v/>
      </c>
    </row>
    <row r="35" spans="1:108" x14ac:dyDescent="0.25">
      <c r="A35" s="4" t="str">
        <f>IFERROR(Skills[#All],"")</f>
        <v>C++</v>
      </c>
      <c r="B35" s="4" t="str">
        <f>IFERROR(Skills[#All],"")</f>
        <v>C++</v>
      </c>
      <c r="C35" s="2" t="str">
        <f>IFERROR(Skills[#All],"")</f>
        <v>2</v>
      </c>
      <c r="D35" s="2" t="str">
        <f>IFERROR(Skills[#All],"")</f>
        <v>★★☆☆☆</v>
      </c>
      <c r="E35" s="3">
        <f>IFERROR(Skills[#All],"")</f>
        <v>2.5833333333333335</v>
      </c>
      <c r="F35" s="2">
        <f>IFERROR(Skills[#All],"")</f>
        <v>0</v>
      </c>
      <c r="G35" s="2">
        <f>IFERROR(Skills[#All],"")</f>
        <v>0</v>
      </c>
      <c r="H35" s="2">
        <f>IFERROR(Skills[#All],"")</f>
        <v>0</v>
      </c>
      <c r="I35" s="2">
        <f>IFERROR(Skills[#All],"")</f>
        <v>0</v>
      </c>
      <c r="J35" s="2">
        <f>IFERROR(Skills[#All],"")</f>
        <v>0</v>
      </c>
      <c r="K35" s="2">
        <f>IFERROR(Skills[#All],"")</f>
        <v>0</v>
      </c>
      <c r="L35" s="2">
        <f>IFERROR(Skills[#All],"")</f>
        <v>0</v>
      </c>
      <c r="M35" s="2">
        <f>IFERROR(Skills[#All],"")</f>
        <v>0</v>
      </c>
      <c r="N35" s="2">
        <f>IFERROR(Skills[#All],"")</f>
        <v>0</v>
      </c>
      <c r="O35" s="2">
        <f>IFERROR(Skills[#All],"")</f>
        <v>0</v>
      </c>
      <c r="P35" s="2">
        <f>IFERROR(Skills[#All],"")</f>
        <v>1</v>
      </c>
      <c r="Q35" s="2" t="str">
        <f>IFERROR(Skills[#All],"")</f>
        <v/>
      </c>
      <c r="R35" s="2" t="str">
        <f>IFERROR(Skills[#All],"")</f>
        <v/>
      </c>
      <c r="S35" s="2" t="str">
        <f>IFERROR(Skills[#All],"")</f>
        <v/>
      </c>
      <c r="T35" s="2" t="str">
        <f>IFERROR(Skills[#All],"")</f>
        <v/>
      </c>
      <c r="U35" s="2" t="str">
        <f>IFERROR(Skills[#All],"")</f>
        <v/>
      </c>
      <c r="V35" s="2" t="str">
        <f>IFERROR(Skills[#All],"")</f>
        <v/>
      </c>
      <c r="W35" s="2" t="str">
        <f>IFERROR(Skills[#All],"")</f>
        <v/>
      </c>
      <c r="X35" s="2" t="str">
        <f>IFERROR(Skills[#All],"")</f>
        <v/>
      </c>
      <c r="Y35" s="2" t="str">
        <f>IFERROR(Skills[#All],"")</f>
        <v/>
      </c>
      <c r="Z35" s="2" t="str">
        <f>IFERROR(Skills[#All],"")</f>
        <v/>
      </c>
      <c r="AA35" s="2" t="str">
        <f>IFERROR(Skills[#All],"")</f>
        <v/>
      </c>
      <c r="AB35" s="2" t="str">
        <f>IFERROR(Skills[#All],"")</f>
        <v/>
      </c>
      <c r="AC35" s="2" t="str">
        <f>IFERROR(Skills[#All],"")</f>
        <v/>
      </c>
      <c r="AD35" s="2" t="str">
        <f>IFERROR(Skills[#All],"")</f>
        <v/>
      </c>
      <c r="AE35" s="2" t="str">
        <f>IFERROR(Skills[#All],"")</f>
        <v/>
      </c>
      <c r="AF35" s="2" t="str">
        <f>IFERROR(Skills[#All],"")</f>
        <v/>
      </c>
      <c r="AG35" s="2" t="str">
        <f>IFERROR(Skills[#All],"")</f>
        <v/>
      </c>
      <c r="AH35" s="2" t="str">
        <f>IFERROR(Skills[#All],"")</f>
        <v/>
      </c>
      <c r="AI35" s="2" t="str">
        <f>IFERROR(Skills[#All],"")</f>
        <v/>
      </c>
      <c r="AJ35" s="2" t="str">
        <f>IFERROR(Skills[#All],"")</f>
        <v/>
      </c>
      <c r="AK35" s="2" t="str">
        <f>IFERROR(Skills[#All],"")</f>
        <v/>
      </c>
      <c r="AL35" s="2" t="str">
        <f>IFERROR(Skills[#All],"")</f>
        <v/>
      </c>
      <c r="AM35" s="2" t="str">
        <f>IFERROR(Skills[#All],"")</f>
        <v/>
      </c>
      <c r="AN35" s="2" t="str">
        <f>IFERROR(Skills[#All],"")</f>
        <v/>
      </c>
      <c r="AO35" s="2" t="str">
        <f>IFERROR(Skills[#All],"")</f>
        <v/>
      </c>
      <c r="AP35" s="2" t="str">
        <f>IFERROR(Skills[#All],"")</f>
        <v/>
      </c>
      <c r="AQ35" s="2" t="str">
        <f>IFERROR(Skills[#All],"")</f>
        <v/>
      </c>
      <c r="AR35" s="2" t="str">
        <f>IFERROR(Skills[#All],"")</f>
        <v/>
      </c>
      <c r="AS35" s="2" t="str">
        <f>IFERROR(Skills[#All],"")</f>
        <v/>
      </c>
      <c r="AT35" s="2" t="str">
        <f>IFERROR(Skills[#All],"")</f>
        <v/>
      </c>
      <c r="AU35" s="2" t="str">
        <f>IFERROR(Skills[#All],"")</f>
        <v/>
      </c>
      <c r="AV35" s="2" t="str">
        <f>IFERROR(Skills[#All],"")</f>
        <v/>
      </c>
      <c r="AW35" s="2" t="str">
        <f>IFERROR(Skills[#All],"")</f>
        <v/>
      </c>
      <c r="AX35" s="2" t="str">
        <f>IFERROR(Skills[#All],"")</f>
        <v/>
      </c>
      <c r="AY35" s="2" t="str">
        <f>IFERROR(Skills[#All],"")</f>
        <v/>
      </c>
      <c r="AZ35" s="2" t="str">
        <f>IFERROR(Skills[#All],"")</f>
        <v/>
      </c>
      <c r="BA35" s="2" t="str">
        <f>IFERROR(Skills[#All],"")</f>
        <v/>
      </c>
      <c r="BB35" s="2" t="str">
        <f>IFERROR(Skills[#All],"")</f>
        <v/>
      </c>
      <c r="BC35" s="2" t="str">
        <f>IFERROR(Skills[#All],"")</f>
        <v/>
      </c>
      <c r="BD35" s="2" t="str">
        <f>IFERROR(Skills[#All],"")</f>
        <v/>
      </c>
      <c r="BE35" s="2" t="str">
        <f>IFERROR(Skills[#All],"")</f>
        <v/>
      </c>
      <c r="BF35" s="2" t="str">
        <f>IFERROR(Skills[#All],"")</f>
        <v/>
      </c>
      <c r="BG35" s="2" t="str">
        <f>IFERROR(Skills[#All],"")</f>
        <v/>
      </c>
      <c r="BH35" s="2" t="str">
        <f>IFERROR(Skills[#All],"")</f>
        <v/>
      </c>
      <c r="BI35" s="2" t="str">
        <f>IFERROR(Skills[#All],"")</f>
        <v/>
      </c>
      <c r="BJ35" s="2" t="str">
        <f>IFERROR(Skills[#All],"")</f>
        <v/>
      </c>
      <c r="BK35" s="2" t="str">
        <f>IFERROR(Skills[#All],"")</f>
        <v/>
      </c>
      <c r="BL35" s="2" t="str">
        <f>IFERROR(Skills[#All],"")</f>
        <v/>
      </c>
      <c r="BM35" s="2" t="str">
        <f>IFERROR(Skills[#All],"")</f>
        <v/>
      </c>
      <c r="BN35" s="2" t="str">
        <f>IFERROR(Skills[#All],"")</f>
        <v/>
      </c>
      <c r="BO35" s="2" t="str">
        <f>IFERROR(Skills[#All],"")</f>
        <v/>
      </c>
      <c r="BP35" s="2" t="str">
        <f>IFERROR(Skills[#All],"")</f>
        <v/>
      </c>
      <c r="BQ35" s="2" t="str">
        <f>IFERROR(Skills[#All],"")</f>
        <v/>
      </c>
      <c r="BR35" s="2" t="str">
        <f>IFERROR(Skills[#All],"")</f>
        <v/>
      </c>
      <c r="BS35" s="2" t="str">
        <f>IFERROR(Skills[#All],"")</f>
        <v/>
      </c>
      <c r="BT35" s="2" t="str">
        <f>IFERROR(Skills[#All],"")</f>
        <v/>
      </c>
      <c r="BU35" s="2" t="str">
        <f>IFERROR(Skills[#All],"")</f>
        <v/>
      </c>
      <c r="BV35" s="2" t="str">
        <f>IFERROR(Skills[#All],"")</f>
        <v/>
      </c>
      <c r="BW35" s="2" t="str">
        <f>IFERROR(Skills[#All],"")</f>
        <v/>
      </c>
      <c r="BX35" s="2" t="str">
        <f>IFERROR(Skills[#All],"")</f>
        <v/>
      </c>
      <c r="BY35" s="2" t="str">
        <f>IFERROR(Skills[#All],"")</f>
        <v/>
      </c>
      <c r="BZ35" s="2" t="str">
        <f>IFERROR(Skills[#All],"")</f>
        <v/>
      </c>
      <c r="CA35" s="2" t="str">
        <f>IFERROR(Skills[#All],"")</f>
        <v/>
      </c>
      <c r="CB35" s="2" t="str">
        <f>IFERROR(Skills[#All],"")</f>
        <v/>
      </c>
      <c r="CC35" s="2" t="str">
        <f>IFERROR(Skills[#All],"")</f>
        <v/>
      </c>
      <c r="CD35" s="2" t="str">
        <f>IFERROR(Skills[#All],"")</f>
        <v/>
      </c>
      <c r="CE35" s="2" t="str">
        <f>IFERROR(Skills[#All],"")</f>
        <v/>
      </c>
      <c r="CF35" s="2" t="str">
        <f>IFERROR(Skills[#All],"")</f>
        <v/>
      </c>
      <c r="CG35" s="2" t="str">
        <f>IFERROR(Skills[#All],"")</f>
        <v/>
      </c>
      <c r="CH35" s="2" t="str">
        <f>IFERROR(Skills[#All],"")</f>
        <v/>
      </c>
      <c r="CI35" s="2" t="str">
        <f>IFERROR(Skills[#All],"")</f>
        <v/>
      </c>
      <c r="CJ35" s="2" t="str">
        <f>IFERROR(Skills[#All],"")</f>
        <v/>
      </c>
      <c r="CK35" s="2" t="str">
        <f>IFERROR(Skills[#All],"")</f>
        <v/>
      </c>
      <c r="CL35" s="2" t="str">
        <f>IFERROR(Skills[#All],"")</f>
        <v/>
      </c>
      <c r="CM35" s="2" t="str">
        <f>IFERROR(Skills[#All],"")</f>
        <v/>
      </c>
      <c r="CN35" s="2" t="str">
        <f>IFERROR(Skills[#All],"")</f>
        <v/>
      </c>
      <c r="CO35" s="2" t="str">
        <f>IFERROR(Skills[#All],"")</f>
        <v/>
      </c>
      <c r="CP35" s="2" t="str">
        <f>IFERROR(Skills[#All],"")</f>
        <v/>
      </c>
      <c r="CQ35" s="2" t="str">
        <f>IFERROR(Skills[#All],"")</f>
        <v/>
      </c>
      <c r="CR35" s="2" t="str">
        <f>IFERROR(Skills[#All],"")</f>
        <v/>
      </c>
      <c r="CS35" s="2" t="str">
        <f>IFERROR(Skills[#All],"")</f>
        <v/>
      </c>
      <c r="CT35" s="2" t="str">
        <f>IFERROR(Skills[#All],"")</f>
        <v/>
      </c>
      <c r="CU35" s="2" t="str">
        <f>IFERROR(Skills[#All],"")</f>
        <v/>
      </c>
      <c r="CV35" s="2" t="str">
        <f>IFERROR(Skills[#All],"")</f>
        <v/>
      </c>
      <c r="CW35" s="2" t="str">
        <f>IFERROR(Skills[#All],"")</f>
        <v/>
      </c>
      <c r="CX35" s="2" t="str">
        <f>IFERROR(Skills[#All],"")</f>
        <v/>
      </c>
      <c r="CY35" s="2" t="str">
        <f>IFERROR(Skills[#All],"")</f>
        <v/>
      </c>
      <c r="CZ35" s="2" t="str">
        <f>IFERROR(Skills[#All],"")</f>
        <v/>
      </c>
      <c r="DA35" s="2" t="str">
        <f>IFERROR(Skills[#All],"")</f>
        <v/>
      </c>
      <c r="DB35" s="2" t="str">
        <f>IFERROR(Skills[#All],"")</f>
        <v/>
      </c>
      <c r="DC35" s="2" t="str">
        <f>IFERROR(Skills[#All],"")</f>
        <v/>
      </c>
      <c r="DD35" s="2" t="str">
        <f>IFERROR(Skills[#All],"")</f>
        <v/>
      </c>
    </row>
    <row r="36" spans="1:108" x14ac:dyDescent="0.25">
      <c r="A36" s="4" t="str">
        <f>IFERROR(Skills[#All],"")</f>
        <v>CSOM</v>
      </c>
      <c r="B36" s="4" t="str">
        <f>IFERROR(Skills[#All],"")</f>
        <v>SharePoint: Client Side Object Model</v>
      </c>
      <c r="C36" s="2" t="str">
        <f>IFERROR(Skills[#All],"")</f>
        <v>2</v>
      </c>
      <c r="D36" s="2" t="str">
        <f>IFERROR(Skills[#All],"")</f>
        <v>★★☆☆☆</v>
      </c>
      <c r="E36" s="3">
        <f>IFERROR(Skills[#All],"")</f>
        <v>3.6666666666666665</v>
      </c>
      <c r="F36" s="2" t="str">
        <f>IFERROR(Skills[#All],"")</f>
        <v/>
      </c>
      <c r="G36" s="2" t="str">
        <f>IFERROR(Skills[#All],"")</f>
        <v/>
      </c>
      <c r="H36" s="2" t="str">
        <f>IFERROR(Skills[#All],"")</f>
        <v/>
      </c>
      <c r="I36" s="2" t="str">
        <f>IFERROR(Skills[#All],"")</f>
        <v/>
      </c>
      <c r="J36" s="2" t="str">
        <f>IFERROR(Skills[#All],"")</f>
        <v/>
      </c>
      <c r="K36" s="2" t="str">
        <f>IFERROR(Skills[#All],"")</f>
        <v/>
      </c>
      <c r="L36" s="2" t="str">
        <f>IFERROR(Skills[#All],"")</f>
        <v/>
      </c>
      <c r="M36" s="2" t="str">
        <f>IFERROR(Skills[#All],"")</f>
        <v/>
      </c>
      <c r="N36" s="2" t="str">
        <f>IFERROR(Skills[#All],"")</f>
        <v/>
      </c>
      <c r="O36" s="2" t="str">
        <f>IFERROR(Skills[#All],"")</f>
        <v/>
      </c>
      <c r="P36" s="2" t="str">
        <f>IFERROR(Skills[#All],"")</f>
        <v/>
      </c>
      <c r="Q36" s="2" t="str">
        <f>IFERROR(Skills[#All],"")</f>
        <v/>
      </c>
      <c r="R36" s="2" t="str">
        <f>IFERROR(Skills[#All],"")</f>
        <v/>
      </c>
      <c r="S36" s="2" t="str">
        <f>IFERROR(Skills[#All],"")</f>
        <v/>
      </c>
      <c r="T36" s="2" t="str">
        <f>IFERROR(Skills[#All],"")</f>
        <v/>
      </c>
      <c r="U36" s="2" t="str">
        <f>IFERROR(Skills[#All],"")</f>
        <v/>
      </c>
      <c r="V36" s="2" t="str">
        <f>IFERROR(Skills[#All],"")</f>
        <v/>
      </c>
      <c r="W36" s="2" t="str">
        <f>IFERROR(Skills[#All],"")</f>
        <v/>
      </c>
      <c r="X36" s="2" t="str">
        <f>IFERROR(Skills[#All],"")</f>
        <v/>
      </c>
      <c r="Y36" s="2" t="str">
        <f>IFERROR(Skills[#All],"")</f>
        <v/>
      </c>
      <c r="Z36" s="2" t="str">
        <f>IFERROR(Skills[#All],"")</f>
        <v/>
      </c>
      <c r="AA36" s="2" t="str">
        <f>IFERROR(Skills[#All],"")</f>
        <v/>
      </c>
      <c r="AB36" s="2" t="str">
        <f>IFERROR(Skills[#All],"")</f>
        <v/>
      </c>
      <c r="AC36" s="2">
        <f>IFERROR(Skills[#All],"")</f>
        <v>-1</v>
      </c>
      <c r="AD36" s="2">
        <f>IFERROR(Skills[#All],"")</f>
        <v>0</v>
      </c>
      <c r="AE36" s="2">
        <f>IFERROR(Skills[#All],"")</f>
        <v>0</v>
      </c>
      <c r="AF36" s="2">
        <f>IFERROR(Skills[#All],"")</f>
        <v>0</v>
      </c>
      <c r="AG36" s="2">
        <f>IFERROR(Skills[#All],"")</f>
        <v>0</v>
      </c>
      <c r="AH36" s="2">
        <f>IFERROR(Skills[#All],"")</f>
        <v>0</v>
      </c>
      <c r="AI36" s="2">
        <f>IFERROR(Skills[#All],"")</f>
        <v>0</v>
      </c>
      <c r="AJ36" s="2">
        <f>IFERROR(Skills[#All],"")</f>
        <v>0</v>
      </c>
      <c r="AK36" s="2">
        <f>IFERROR(Skills[#All],"")</f>
        <v>0</v>
      </c>
      <c r="AL36" s="2">
        <f>IFERROR(Skills[#All],"")</f>
        <v>0</v>
      </c>
      <c r="AM36" s="2">
        <f>IFERROR(Skills[#All],"")</f>
        <v>0</v>
      </c>
      <c r="AN36" s="2">
        <f>IFERROR(Skills[#All],"")</f>
        <v>0</v>
      </c>
      <c r="AO36" s="2">
        <f>IFERROR(Skills[#All],"")</f>
        <v>0</v>
      </c>
      <c r="AP36" s="2">
        <f>IFERROR(Skills[#All],"")</f>
        <v>0</v>
      </c>
      <c r="AQ36" s="2">
        <f>IFERROR(Skills[#All],"")</f>
        <v>0</v>
      </c>
      <c r="AR36" s="2">
        <f>IFERROR(Skills[#All],"")</f>
        <v>1</v>
      </c>
      <c r="AS36" s="2" t="str">
        <f>IFERROR(Skills[#All],"")</f>
        <v/>
      </c>
      <c r="AT36" s="2" t="str">
        <f>IFERROR(Skills[#All],"")</f>
        <v/>
      </c>
      <c r="AU36" s="2" t="str">
        <f>IFERROR(Skills[#All],"")</f>
        <v/>
      </c>
      <c r="AV36" s="2" t="str">
        <f>IFERROR(Skills[#All],"")</f>
        <v/>
      </c>
      <c r="AW36" s="2" t="str">
        <f>IFERROR(Skills[#All],"")</f>
        <v/>
      </c>
      <c r="AX36" s="2" t="str">
        <f>IFERROR(Skills[#All],"")</f>
        <v/>
      </c>
      <c r="AY36" s="2" t="str">
        <f>IFERROR(Skills[#All],"")</f>
        <v/>
      </c>
      <c r="AZ36" s="2" t="str">
        <f>IFERROR(Skills[#All],"")</f>
        <v/>
      </c>
      <c r="BA36" s="2" t="str">
        <f>IFERROR(Skills[#All],"")</f>
        <v/>
      </c>
      <c r="BB36" s="2" t="str">
        <f>IFERROR(Skills[#All],"")</f>
        <v/>
      </c>
      <c r="BC36" s="2" t="str">
        <f>IFERROR(Skills[#All],"")</f>
        <v/>
      </c>
      <c r="BD36" s="2" t="str">
        <f>IFERROR(Skills[#All],"")</f>
        <v/>
      </c>
      <c r="BE36" s="2" t="str">
        <f>IFERROR(Skills[#All],"")</f>
        <v/>
      </c>
      <c r="BF36" s="2" t="str">
        <f>IFERROR(Skills[#All],"")</f>
        <v/>
      </c>
      <c r="BG36" s="2" t="str">
        <f>IFERROR(Skills[#All],"")</f>
        <v/>
      </c>
      <c r="BH36" s="2" t="str">
        <f>IFERROR(Skills[#All],"")</f>
        <v/>
      </c>
      <c r="BI36" s="2" t="str">
        <f>IFERROR(Skills[#All],"")</f>
        <v/>
      </c>
      <c r="BJ36" s="2" t="str">
        <f>IFERROR(Skills[#All],"")</f>
        <v/>
      </c>
      <c r="BK36" s="2" t="str">
        <f>IFERROR(Skills[#All],"")</f>
        <v/>
      </c>
      <c r="BL36" s="2" t="str">
        <f>IFERROR(Skills[#All],"")</f>
        <v/>
      </c>
      <c r="BM36" s="2" t="str">
        <f>IFERROR(Skills[#All],"")</f>
        <v/>
      </c>
      <c r="BN36" s="2" t="str">
        <f>IFERROR(Skills[#All],"")</f>
        <v/>
      </c>
      <c r="BO36" s="2" t="str">
        <f>IFERROR(Skills[#All],"")</f>
        <v/>
      </c>
      <c r="BP36" s="2" t="str">
        <f>IFERROR(Skills[#All],"")</f>
        <v/>
      </c>
      <c r="BQ36" s="2" t="str">
        <f>IFERROR(Skills[#All],"")</f>
        <v/>
      </c>
      <c r="BR36" s="2" t="str">
        <f>IFERROR(Skills[#All],"")</f>
        <v/>
      </c>
      <c r="BS36" s="2" t="str">
        <f>IFERROR(Skills[#All],"")</f>
        <v/>
      </c>
      <c r="BT36" s="2" t="str">
        <f>IFERROR(Skills[#All],"")</f>
        <v/>
      </c>
      <c r="BU36" s="2" t="str">
        <f>IFERROR(Skills[#All],"")</f>
        <v/>
      </c>
      <c r="BV36" s="2" t="str">
        <f>IFERROR(Skills[#All],"")</f>
        <v/>
      </c>
      <c r="BW36" s="2" t="str">
        <f>IFERROR(Skills[#All],"")</f>
        <v/>
      </c>
      <c r="BX36" s="2" t="str">
        <f>IFERROR(Skills[#All],"")</f>
        <v/>
      </c>
      <c r="BY36" s="2" t="str">
        <f>IFERROR(Skills[#All],"")</f>
        <v/>
      </c>
      <c r="BZ36" s="2" t="str">
        <f>IFERROR(Skills[#All],"")</f>
        <v/>
      </c>
      <c r="CA36" s="2" t="str">
        <f>IFERROR(Skills[#All],"")</f>
        <v/>
      </c>
      <c r="CB36" s="2" t="str">
        <f>IFERROR(Skills[#All],"")</f>
        <v/>
      </c>
      <c r="CC36" s="2" t="str">
        <f>IFERROR(Skills[#All],"")</f>
        <v/>
      </c>
      <c r="CD36" s="2" t="str">
        <f>IFERROR(Skills[#All],"")</f>
        <v/>
      </c>
      <c r="CE36" s="2" t="str">
        <f>IFERROR(Skills[#All],"")</f>
        <v/>
      </c>
      <c r="CF36" s="2" t="str">
        <f>IFERROR(Skills[#All],"")</f>
        <v/>
      </c>
      <c r="CG36" s="2" t="str">
        <f>IFERROR(Skills[#All],"")</f>
        <v/>
      </c>
      <c r="CH36" s="2" t="str">
        <f>IFERROR(Skills[#All],"")</f>
        <v/>
      </c>
      <c r="CI36" s="2" t="str">
        <f>IFERROR(Skills[#All],"")</f>
        <v/>
      </c>
      <c r="CJ36" s="2" t="str">
        <f>IFERROR(Skills[#All],"")</f>
        <v/>
      </c>
      <c r="CK36" s="2" t="str">
        <f>IFERROR(Skills[#All],"")</f>
        <v/>
      </c>
      <c r="CL36" s="2" t="str">
        <f>IFERROR(Skills[#All],"")</f>
        <v/>
      </c>
      <c r="CM36" s="2" t="str">
        <f>IFERROR(Skills[#All],"")</f>
        <v/>
      </c>
      <c r="CN36" s="2" t="str">
        <f>IFERROR(Skills[#All],"")</f>
        <v/>
      </c>
      <c r="CO36" s="2" t="str">
        <f>IFERROR(Skills[#All],"")</f>
        <v/>
      </c>
      <c r="CP36" s="2" t="str">
        <f>IFERROR(Skills[#All],"")</f>
        <v/>
      </c>
      <c r="CQ36" s="2" t="str">
        <f>IFERROR(Skills[#All],"")</f>
        <v/>
      </c>
      <c r="CR36" s="2" t="str">
        <f>IFERROR(Skills[#All],"")</f>
        <v/>
      </c>
      <c r="CS36" s="2" t="str">
        <f>IFERROR(Skills[#All],"")</f>
        <v/>
      </c>
      <c r="CT36" s="2" t="str">
        <f>IFERROR(Skills[#All],"")</f>
        <v/>
      </c>
      <c r="CU36" s="2" t="str">
        <f>IFERROR(Skills[#All],"")</f>
        <v/>
      </c>
      <c r="CV36" s="2" t="str">
        <f>IFERROR(Skills[#All],"")</f>
        <v/>
      </c>
      <c r="CW36" s="2" t="str">
        <f>IFERROR(Skills[#All],"")</f>
        <v/>
      </c>
      <c r="CX36" s="2" t="str">
        <f>IFERROR(Skills[#All],"")</f>
        <v/>
      </c>
      <c r="CY36" s="2" t="str">
        <f>IFERROR(Skills[#All],"")</f>
        <v/>
      </c>
      <c r="CZ36" s="2" t="str">
        <f>IFERROR(Skills[#All],"")</f>
        <v/>
      </c>
      <c r="DA36" s="2" t="str">
        <f>IFERROR(Skills[#All],"")</f>
        <v/>
      </c>
      <c r="DB36" s="2" t="str">
        <f>IFERROR(Skills[#All],"")</f>
        <v/>
      </c>
      <c r="DC36" s="2" t="str">
        <f>IFERROR(Skills[#All],"")</f>
        <v/>
      </c>
      <c r="DD36" s="2" t="str">
        <f>IFERROR(Skills[#All],"")</f>
        <v/>
      </c>
    </row>
    <row r="37" spans="1:108" x14ac:dyDescent="0.25">
      <c r="A37" s="4" t="str">
        <f>IFERROR(Skills[#All],"")</f>
        <v>DB2</v>
      </c>
      <c r="B37" s="4" t="str">
        <f>IFERROR(Skills[#All],"")</f>
        <v>DB2</v>
      </c>
      <c r="C37" s="2" t="str">
        <f>IFERROR(Skills[#All],"")</f>
        <v>1</v>
      </c>
      <c r="D37" s="2" t="str">
        <f>IFERROR(Skills[#All],"")</f>
        <v>★☆☆☆☆</v>
      </c>
      <c r="E37" s="3">
        <f>IFERROR(Skills[#All],"")</f>
        <v>0.41666666666666669</v>
      </c>
      <c r="F37" s="2" t="str">
        <f>IFERROR(Skills[#All],"")</f>
        <v/>
      </c>
      <c r="G37" s="2" t="str">
        <f>IFERROR(Skills[#All],"")</f>
        <v/>
      </c>
      <c r="H37" s="2" t="str">
        <f>IFERROR(Skills[#All],"")</f>
        <v/>
      </c>
      <c r="I37" s="2" t="str">
        <f>IFERROR(Skills[#All],"")</f>
        <v/>
      </c>
      <c r="J37" s="2" t="str">
        <f>IFERROR(Skills[#All],"")</f>
        <v/>
      </c>
      <c r="K37" s="2" t="str">
        <f>IFERROR(Skills[#All],"")</f>
        <v/>
      </c>
      <c r="L37" s="2" t="str">
        <f>IFERROR(Skills[#All],"")</f>
        <v/>
      </c>
      <c r="M37" s="2" t="str">
        <f>IFERROR(Skills[#All],"")</f>
        <v/>
      </c>
      <c r="N37" s="2" t="str">
        <f>IFERROR(Skills[#All],"")</f>
        <v/>
      </c>
      <c r="O37" s="2" t="str">
        <f>IFERROR(Skills[#All],"")</f>
        <v/>
      </c>
      <c r="P37" s="2" t="str">
        <f>IFERROR(Skills[#All],"")</f>
        <v/>
      </c>
      <c r="Q37" s="2" t="str">
        <f>IFERROR(Skills[#All],"")</f>
        <v/>
      </c>
      <c r="R37" s="2" t="str">
        <f>IFERROR(Skills[#All],"")</f>
        <v/>
      </c>
      <c r="S37" s="2" t="str">
        <f>IFERROR(Skills[#All],"")</f>
        <v/>
      </c>
      <c r="T37" s="2" t="str">
        <f>IFERROR(Skills[#All],"")</f>
        <v/>
      </c>
      <c r="U37" s="2" t="str">
        <f>IFERROR(Skills[#All],"")</f>
        <v/>
      </c>
      <c r="V37" s="2" t="str">
        <f>IFERROR(Skills[#All],"")</f>
        <v/>
      </c>
      <c r="W37" s="2" t="str">
        <f>IFERROR(Skills[#All],"")</f>
        <v/>
      </c>
      <c r="X37" s="2" t="str">
        <f>IFERROR(Skills[#All],"")</f>
        <v/>
      </c>
      <c r="Y37" s="2" t="str">
        <f>IFERROR(Skills[#All],"")</f>
        <v/>
      </c>
      <c r="Z37" s="2" t="str">
        <f>IFERROR(Skills[#All],"")</f>
        <v/>
      </c>
      <c r="AA37" s="2" t="str">
        <f>IFERROR(Skills[#All],"")</f>
        <v/>
      </c>
      <c r="AB37" s="2" t="str">
        <f>IFERROR(Skills[#All],"")</f>
        <v/>
      </c>
      <c r="AC37" s="2" t="str">
        <f>IFERROR(Skills[#All],"")</f>
        <v/>
      </c>
      <c r="AD37" s="2" t="str">
        <f>IFERROR(Skills[#All],"")</f>
        <v/>
      </c>
      <c r="AE37" s="2" t="str">
        <f>IFERROR(Skills[#All],"")</f>
        <v/>
      </c>
      <c r="AF37" s="2" t="str">
        <f>IFERROR(Skills[#All],"")</f>
        <v/>
      </c>
      <c r="AG37" s="2">
        <f>IFERROR(Skills[#All],"")</f>
        <v>-1</v>
      </c>
      <c r="AH37" s="2">
        <f>IFERROR(Skills[#All],"")</f>
        <v>0</v>
      </c>
      <c r="AI37" s="2">
        <f>IFERROR(Skills[#All],"")</f>
        <v>1</v>
      </c>
      <c r="AJ37" s="2" t="str">
        <f>IFERROR(Skills[#All],"")</f>
        <v/>
      </c>
      <c r="AK37" s="2" t="str">
        <f>IFERROR(Skills[#All],"")</f>
        <v/>
      </c>
      <c r="AL37" s="2" t="str">
        <f>IFERROR(Skills[#All],"")</f>
        <v/>
      </c>
      <c r="AM37" s="2" t="str">
        <f>IFERROR(Skills[#All],"")</f>
        <v/>
      </c>
      <c r="AN37" s="2" t="str">
        <f>IFERROR(Skills[#All],"")</f>
        <v/>
      </c>
      <c r="AO37" s="2" t="str">
        <f>IFERROR(Skills[#All],"")</f>
        <v/>
      </c>
      <c r="AP37" s="2" t="str">
        <f>IFERROR(Skills[#All],"")</f>
        <v/>
      </c>
      <c r="AQ37" s="2" t="str">
        <f>IFERROR(Skills[#All],"")</f>
        <v/>
      </c>
      <c r="AR37" s="2" t="str">
        <f>IFERROR(Skills[#All],"")</f>
        <v/>
      </c>
      <c r="AS37" s="2" t="str">
        <f>IFERROR(Skills[#All],"")</f>
        <v/>
      </c>
      <c r="AT37" s="2" t="str">
        <f>IFERROR(Skills[#All],"")</f>
        <v/>
      </c>
      <c r="AU37" s="2" t="str">
        <f>IFERROR(Skills[#All],"")</f>
        <v/>
      </c>
      <c r="AV37" s="2" t="str">
        <f>IFERROR(Skills[#All],"")</f>
        <v/>
      </c>
      <c r="AW37" s="2" t="str">
        <f>IFERROR(Skills[#All],"")</f>
        <v/>
      </c>
      <c r="AX37" s="2" t="str">
        <f>IFERROR(Skills[#All],"")</f>
        <v/>
      </c>
      <c r="AY37" s="2" t="str">
        <f>IFERROR(Skills[#All],"")</f>
        <v/>
      </c>
      <c r="AZ37" s="2" t="str">
        <f>IFERROR(Skills[#All],"")</f>
        <v/>
      </c>
      <c r="BA37" s="2" t="str">
        <f>IFERROR(Skills[#All],"")</f>
        <v/>
      </c>
      <c r="BB37" s="2" t="str">
        <f>IFERROR(Skills[#All],"")</f>
        <v/>
      </c>
      <c r="BC37" s="2" t="str">
        <f>IFERROR(Skills[#All],"")</f>
        <v/>
      </c>
      <c r="BD37" s="2" t="str">
        <f>IFERROR(Skills[#All],"")</f>
        <v/>
      </c>
      <c r="BE37" s="2" t="str">
        <f>IFERROR(Skills[#All],"")</f>
        <v/>
      </c>
      <c r="BF37" s="2" t="str">
        <f>IFERROR(Skills[#All],"")</f>
        <v/>
      </c>
      <c r="BG37" s="2" t="str">
        <f>IFERROR(Skills[#All],"")</f>
        <v/>
      </c>
      <c r="BH37" s="2" t="str">
        <f>IFERROR(Skills[#All],"")</f>
        <v/>
      </c>
      <c r="BI37" s="2" t="str">
        <f>IFERROR(Skills[#All],"")</f>
        <v/>
      </c>
      <c r="BJ37" s="2" t="str">
        <f>IFERROR(Skills[#All],"")</f>
        <v/>
      </c>
      <c r="BK37" s="2" t="str">
        <f>IFERROR(Skills[#All],"")</f>
        <v/>
      </c>
      <c r="BL37" s="2" t="str">
        <f>IFERROR(Skills[#All],"")</f>
        <v/>
      </c>
      <c r="BM37" s="2" t="str">
        <f>IFERROR(Skills[#All],"")</f>
        <v/>
      </c>
      <c r="BN37" s="2" t="str">
        <f>IFERROR(Skills[#All],"")</f>
        <v/>
      </c>
      <c r="BO37" s="2" t="str">
        <f>IFERROR(Skills[#All],"")</f>
        <v/>
      </c>
      <c r="BP37" s="2" t="str">
        <f>IFERROR(Skills[#All],"")</f>
        <v/>
      </c>
      <c r="BQ37" s="2" t="str">
        <f>IFERROR(Skills[#All],"")</f>
        <v/>
      </c>
      <c r="BR37" s="2" t="str">
        <f>IFERROR(Skills[#All],"")</f>
        <v/>
      </c>
      <c r="BS37" s="2" t="str">
        <f>IFERROR(Skills[#All],"")</f>
        <v/>
      </c>
      <c r="BT37" s="2" t="str">
        <f>IFERROR(Skills[#All],"")</f>
        <v/>
      </c>
      <c r="BU37" s="2" t="str">
        <f>IFERROR(Skills[#All],"")</f>
        <v/>
      </c>
      <c r="BV37" s="2" t="str">
        <f>IFERROR(Skills[#All],"")</f>
        <v/>
      </c>
      <c r="BW37" s="2" t="str">
        <f>IFERROR(Skills[#All],"")</f>
        <v/>
      </c>
      <c r="BX37" s="2" t="str">
        <f>IFERROR(Skills[#All],"")</f>
        <v/>
      </c>
      <c r="BY37" s="2" t="str">
        <f>IFERROR(Skills[#All],"")</f>
        <v/>
      </c>
      <c r="BZ37" s="2" t="str">
        <f>IFERROR(Skills[#All],"")</f>
        <v/>
      </c>
      <c r="CA37" s="2" t="str">
        <f>IFERROR(Skills[#All],"")</f>
        <v/>
      </c>
      <c r="CB37" s="2" t="str">
        <f>IFERROR(Skills[#All],"")</f>
        <v/>
      </c>
      <c r="CC37" s="2" t="str">
        <f>IFERROR(Skills[#All],"")</f>
        <v/>
      </c>
      <c r="CD37" s="2" t="str">
        <f>IFERROR(Skills[#All],"")</f>
        <v/>
      </c>
      <c r="CE37" s="2" t="str">
        <f>IFERROR(Skills[#All],"")</f>
        <v/>
      </c>
      <c r="CF37" s="2" t="str">
        <f>IFERROR(Skills[#All],"")</f>
        <v/>
      </c>
      <c r="CG37" s="2" t="str">
        <f>IFERROR(Skills[#All],"")</f>
        <v/>
      </c>
      <c r="CH37" s="2" t="str">
        <f>IFERROR(Skills[#All],"")</f>
        <v/>
      </c>
      <c r="CI37" s="2" t="str">
        <f>IFERROR(Skills[#All],"")</f>
        <v/>
      </c>
      <c r="CJ37" s="2" t="str">
        <f>IFERROR(Skills[#All],"")</f>
        <v/>
      </c>
      <c r="CK37" s="2" t="str">
        <f>IFERROR(Skills[#All],"")</f>
        <v/>
      </c>
      <c r="CL37" s="2" t="str">
        <f>IFERROR(Skills[#All],"")</f>
        <v/>
      </c>
      <c r="CM37" s="2" t="str">
        <f>IFERROR(Skills[#All],"")</f>
        <v/>
      </c>
      <c r="CN37" s="2" t="str">
        <f>IFERROR(Skills[#All],"")</f>
        <v/>
      </c>
      <c r="CO37" s="2" t="str">
        <f>IFERROR(Skills[#All],"")</f>
        <v/>
      </c>
      <c r="CP37" s="2" t="str">
        <f>IFERROR(Skills[#All],"")</f>
        <v/>
      </c>
      <c r="CQ37" s="2" t="str">
        <f>IFERROR(Skills[#All],"")</f>
        <v/>
      </c>
      <c r="CR37" s="2" t="str">
        <f>IFERROR(Skills[#All],"")</f>
        <v/>
      </c>
      <c r="CS37" s="2" t="str">
        <f>IFERROR(Skills[#All],"")</f>
        <v/>
      </c>
      <c r="CT37" s="2" t="str">
        <f>IFERROR(Skills[#All],"")</f>
        <v/>
      </c>
      <c r="CU37" s="2" t="str">
        <f>IFERROR(Skills[#All],"")</f>
        <v/>
      </c>
      <c r="CV37" s="2" t="str">
        <f>IFERROR(Skills[#All],"")</f>
        <v/>
      </c>
      <c r="CW37" s="2" t="str">
        <f>IFERROR(Skills[#All],"")</f>
        <v/>
      </c>
      <c r="CX37" s="2" t="str">
        <f>IFERROR(Skills[#All],"")</f>
        <v/>
      </c>
      <c r="CY37" s="2" t="str">
        <f>IFERROR(Skills[#All],"")</f>
        <v/>
      </c>
      <c r="CZ37" s="2" t="str">
        <f>IFERROR(Skills[#All],"")</f>
        <v/>
      </c>
      <c r="DA37" s="2" t="str">
        <f>IFERROR(Skills[#All],"")</f>
        <v/>
      </c>
      <c r="DB37" s="2" t="str">
        <f>IFERROR(Skills[#All],"")</f>
        <v/>
      </c>
      <c r="DC37" s="2" t="str">
        <f>IFERROR(Skills[#All],"")</f>
        <v/>
      </c>
      <c r="DD37" s="2" t="str">
        <f>IFERROR(Skills[#All],"")</f>
        <v/>
      </c>
    </row>
    <row r="38" spans="1:108" x14ac:dyDescent="0.25">
      <c r="A38" s="4" t="str">
        <f>IFERROR(Skills[#All],"")</f>
        <v>Dynamics CRM</v>
      </c>
      <c r="B38" s="4" t="str">
        <f>IFERROR(Skills[#All],"")</f>
        <v>Dynamics CRM</v>
      </c>
      <c r="C38" s="2" t="str">
        <f>IFERROR(Skills[#All],"")</f>
        <v>3</v>
      </c>
      <c r="D38" s="2" t="str">
        <f>IFERROR(Skills[#All],"")</f>
        <v>★★★☆☆</v>
      </c>
      <c r="E38" s="3">
        <f>IFERROR(Skills[#All],"")</f>
        <v>3.6666666666666665</v>
      </c>
      <c r="F38" s="2" t="str">
        <f>IFERROR(Skills[#All],"")</f>
        <v/>
      </c>
      <c r="G38" s="2" t="str">
        <f>IFERROR(Skills[#All],"")</f>
        <v/>
      </c>
      <c r="H38" s="2" t="str">
        <f>IFERROR(Skills[#All],"")</f>
        <v/>
      </c>
      <c r="I38" s="2" t="str">
        <f>IFERROR(Skills[#All],"")</f>
        <v/>
      </c>
      <c r="J38" s="2" t="str">
        <f>IFERROR(Skills[#All],"")</f>
        <v/>
      </c>
      <c r="K38" s="2" t="str">
        <f>IFERROR(Skills[#All],"")</f>
        <v/>
      </c>
      <c r="L38" s="2" t="str">
        <f>IFERROR(Skills[#All],"")</f>
        <v/>
      </c>
      <c r="M38" s="2" t="str">
        <f>IFERROR(Skills[#All],"")</f>
        <v/>
      </c>
      <c r="N38" s="2" t="str">
        <f>IFERROR(Skills[#All],"")</f>
        <v/>
      </c>
      <c r="O38" s="2" t="str">
        <f>IFERROR(Skills[#All],"")</f>
        <v/>
      </c>
      <c r="P38" s="2" t="str">
        <f>IFERROR(Skills[#All],"")</f>
        <v/>
      </c>
      <c r="Q38" s="2" t="str">
        <f>IFERROR(Skills[#All],"")</f>
        <v/>
      </c>
      <c r="R38" s="2" t="str">
        <f>IFERROR(Skills[#All],"")</f>
        <v/>
      </c>
      <c r="S38" s="2" t="str">
        <f>IFERROR(Skills[#All],"")</f>
        <v/>
      </c>
      <c r="T38" s="2" t="str">
        <f>IFERROR(Skills[#All],"")</f>
        <v/>
      </c>
      <c r="U38" s="2" t="str">
        <f>IFERROR(Skills[#All],"")</f>
        <v/>
      </c>
      <c r="V38" s="2" t="str">
        <f>IFERROR(Skills[#All],"")</f>
        <v/>
      </c>
      <c r="W38" s="2" t="str">
        <f>IFERROR(Skills[#All],"")</f>
        <v/>
      </c>
      <c r="X38" s="2" t="str">
        <f>IFERROR(Skills[#All],"")</f>
        <v/>
      </c>
      <c r="Y38" s="2" t="str">
        <f>IFERROR(Skills[#All],"")</f>
        <v/>
      </c>
      <c r="Z38" s="2" t="str">
        <f>IFERROR(Skills[#All],"")</f>
        <v/>
      </c>
      <c r="AA38" s="2" t="str">
        <f>IFERROR(Skills[#All],"")</f>
        <v/>
      </c>
      <c r="AB38" s="2" t="str">
        <f>IFERROR(Skills[#All],"")</f>
        <v/>
      </c>
      <c r="AC38" s="2">
        <f>IFERROR(Skills[#All],"")</f>
        <v>-1</v>
      </c>
      <c r="AD38" s="2">
        <f>IFERROR(Skills[#All],"")</f>
        <v>0</v>
      </c>
      <c r="AE38" s="2">
        <f>IFERROR(Skills[#All],"")</f>
        <v>0</v>
      </c>
      <c r="AF38" s="2">
        <f>IFERROR(Skills[#All],"")</f>
        <v>0</v>
      </c>
      <c r="AG38" s="2">
        <f>IFERROR(Skills[#All],"")</f>
        <v>0</v>
      </c>
      <c r="AH38" s="2">
        <f>IFERROR(Skills[#All],"")</f>
        <v>0</v>
      </c>
      <c r="AI38" s="2">
        <f>IFERROR(Skills[#All],"")</f>
        <v>0</v>
      </c>
      <c r="AJ38" s="2">
        <f>IFERROR(Skills[#All],"")</f>
        <v>0</v>
      </c>
      <c r="AK38" s="2">
        <f>IFERROR(Skills[#All],"")</f>
        <v>0</v>
      </c>
      <c r="AL38" s="2">
        <f>IFERROR(Skills[#All],"")</f>
        <v>0</v>
      </c>
      <c r="AM38" s="2">
        <f>IFERROR(Skills[#All],"")</f>
        <v>0</v>
      </c>
      <c r="AN38" s="2">
        <f>IFERROR(Skills[#All],"")</f>
        <v>0</v>
      </c>
      <c r="AO38" s="2">
        <f>IFERROR(Skills[#All],"")</f>
        <v>0</v>
      </c>
      <c r="AP38" s="2">
        <f>IFERROR(Skills[#All],"")</f>
        <v>0</v>
      </c>
      <c r="AQ38" s="2">
        <f>IFERROR(Skills[#All],"")</f>
        <v>0</v>
      </c>
      <c r="AR38" s="2">
        <f>IFERROR(Skills[#All],"")</f>
        <v>1</v>
      </c>
      <c r="AS38" s="2" t="str">
        <f>IFERROR(Skills[#All],"")</f>
        <v/>
      </c>
      <c r="AT38" s="2" t="str">
        <f>IFERROR(Skills[#All],"")</f>
        <v/>
      </c>
      <c r="AU38" s="2" t="str">
        <f>IFERROR(Skills[#All],"")</f>
        <v/>
      </c>
      <c r="AV38" s="2" t="str">
        <f>IFERROR(Skills[#All],"")</f>
        <v/>
      </c>
      <c r="AW38" s="2" t="str">
        <f>IFERROR(Skills[#All],"")</f>
        <v/>
      </c>
      <c r="AX38" s="2" t="str">
        <f>IFERROR(Skills[#All],"")</f>
        <v/>
      </c>
      <c r="AY38" s="2" t="str">
        <f>IFERROR(Skills[#All],"")</f>
        <v/>
      </c>
      <c r="AZ38" s="2" t="str">
        <f>IFERROR(Skills[#All],"")</f>
        <v/>
      </c>
      <c r="BA38" s="2" t="str">
        <f>IFERROR(Skills[#All],"")</f>
        <v/>
      </c>
      <c r="BB38" s="2" t="str">
        <f>IFERROR(Skills[#All],"")</f>
        <v/>
      </c>
      <c r="BC38" s="2" t="str">
        <f>IFERROR(Skills[#All],"")</f>
        <v/>
      </c>
      <c r="BD38" s="2" t="str">
        <f>IFERROR(Skills[#All],"")</f>
        <v/>
      </c>
      <c r="BE38" s="2" t="str">
        <f>IFERROR(Skills[#All],"")</f>
        <v/>
      </c>
      <c r="BF38" s="2" t="str">
        <f>IFERROR(Skills[#All],"")</f>
        <v/>
      </c>
      <c r="BG38" s="2" t="str">
        <f>IFERROR(Skills[#All],"")</f>
        <v/>
      </c>
      <c r="BH38" s="2" t="str">
        <f>IFERROR(Skills[#All],"")</f>
        <v/>
      </c>
      <c r="BI38" s="2" t="str">
        <f>IFERROR(Skills[#All],"")</f>
        <v/>
      </c>
      <c r="BJ38" s="2" t="str">
        <f>IFERROR(Skills[#All],"")</f>
        <v/>
      </c>
      <c r="BK38" s="2" t="str">
        <f>IFERROR(Skills[#All],"")</f>
        <v/>
      </c>
      <c r="BL38" s="2" t="str">
        <f>IFERROR(Skills[#All],"")</f>
        <v/>
      </c>
      <c r="BM38" s="2" t="str">
        <f>IFERROR(Skills[#All],"")</f>
        <v/>
      </c>
      <c r="BN38" s="2" t="str">
        <f>IFERROR(Skills[#All],"")</f>
        <v/>
      </c>
      <c r="BO38" s="2" t="str">
        <f>IFERROR(Skills[#All],"")</f>
        <v/>
      </c>
      <c r="BP38" s="2" t="str">
        <f>IFERROR(Skills[#All],"")</f>
        <v/>
      </c>
      <c r="BQ38" s="2" t="str">
        <f>IFERROR(Skills[#All],"")</f>
        <v/>
      </c>
      <c r="BR38" s="2" t="str">
        <f>IFERROR(Skills[#All],"")</f>
        <v/>
      </c>
      <c r="BS38" s="2" t="str">
        <f>IFERROR(Skills[#All],"")</f>
        <v/>
      </c>
      <c r="BT38" s="2" t="str">
        <f>IFERROR(Skills[#All],"")</f>
        <v/>
      </c>
      <c r="BU38" s="2" t="str">
        <f>IFERROR(Skills[#All],"")</f>
        <v/>
      </c>
      <c r="BV38" s="2" t="str">
        <f>IFERROR(Skills[#All],"")</f>
        <v/>
      </c>
      <c r="BW38" s="2" t="str">
        <f>IFERROR(Skills[#All],"")</f>
        <v/>
      </c>
      <c r="BX38" s="2" t="str">
        <f>IFERROR(Skills[#All],"")</f>
        <v/>
      </c>
      <c r="BY38" s="2" t="str">
        <f>IFERROR(Skills[#All],"")</f>
        <v/>
      </c>
      <c r="BZ38" s="2" t="str">
        <f>IFERROR(Skills[#All],"")</f>
        <v/>
      </c>
      <c r="CA38" s="2" t="str">
        <f>IFERROR(Skills[#All],"")</f>
        <v/>
      </c>
      <c r="CB38" s="2" t="str">
        <f>IFERROR(Skills[#All],"")</f>
        <v/>
      </c>
      <c r="CC38" s="2" t="str">
        <f>IFERROR(Skills[#All],"")</f>
        <v/>
      </c>
      <c r="CD38" s="2" t="str">
        <f>IFERROR(Skills[#All],"")</f>
        <v/>
      </c>
      <c r="CE38" s="2" t="str">
        <f>IFERROR(Skills[#All],"")</f>
        <v/>
      </c>
      <c r="CF38" s="2" t="str">
        <f>IFERROR(Skills[#All],"")</f>
        <v/>
      </c>
      <c r="CG38" s="2" t="str">
        <f>IFERROR(Skills[#All],"")</f>
        <v/>
      </c>
      <c r="CH38" s="2" t="str">
        <f>IFERROR(Skills[#All],"")</f>
        <v/>
      </c>
      <c r="CI38" s="2" t="str">
        <f>IFERROR(Skills[#All],"")</f>
        <v/>
      </c>
      <c r="CJ38" s="2" t="str">
        <f>IFERROR(Skills[#All],"")</f>
        <v/>
      </c>
      <c r="CK38" s="2" t="str">
        <f>IFERROR(Skills[#All],"")</f>
        <v/>
      </c>
      <c r="CL38" s="2" t="str">
        <f>IFERROR(Skills[#All],"")</f>
        <v/>
      </c>
      <c r="CM38" s="2" t="str">
        <f>IFERROR(Skills[#All],"")</f>
        <v/>
      </c>
      <c r="CN38" s="2" t="str">
        <f>IFERROR(Skills[#All],"")</f>
        <v/>
      </c>
      <c r="CO38" s="2" t="str">
        <f>IFERROR(Skills[#All],"")</f>
        <v/>
      </c>
      <c r="CP38" s="2" t="str">
        <f>IFERROR(Skills[#All],"")</f>
        <v/>
      </c>
      <c r="CQ38" s="2" t="str">
        <f>IFERROR(Skills[#All],"")</f>
        <v/>
      </c>
      <c r="CR38" s="2" t="str">
        <f>IFERROR(Skills[#All],"")</f>
        <v/>
      </c>
      <c r="CS38" s="2" t="str">
        <f>IFERROR(Skills[#All],"")</f>
        <v/>
      </c>
      <c r="CT38" s="2" t="str">
        <f>IFERROR(Skills[#All],"")</f>
        <v/>
      </c>
      <c r="CU38" s="2" t="str">
        <f>IFERROR(Skills[#All],"")</f>
        <v/>
      </c>
      <c r="CV38" s="2" t="str">
        <f>IFERROR(Skills[#All],"")</f>
        <v/>
      </c>
      <c r="CW38" s="2" t="str">
        <f>IFERROR(Skills[#All],"")</f>
        <v/>
      </c>
      <c r="CX38" s="2" t="str">
        <f>IFERROR(Skills[#All],"")</f>
        <v/>
      </c>
      <c r="CY38" s="2" t="str">
        <f>IFERROR(Skills[#All],"")</f>
        <v/>
      </c>
      <c r="CZ38" s="2" t="str">
        <f>IFERROR(Skills[#All],"")</f>
        <v/>
      </c>
      <c r="DA38" s="2" t="str">
        <f>IFERROR(Skills[#All],"")</f>
        <v/>
      </c>
      <c r="DB38" s="2" t="str">
        <f>IFERROR(Skills[#All],"")</f>
        <v/>
      </c>
      <c r="DC38" s="2" t="str">
        <f>IFERROR(Skills[#All],"")</f>
        <v/>
      </c>
      <c r="DD38" s="2" t="str">
        <f>IFERROR(Skills[#All],"")</f>
        <v/>
      </c>
    </row>
    <row r="39" spans="1:108" x14ac:dyDescent="0.25">
      <c r="A39" s="4" t="str">
        <f>IFERROR(Skills[#All],"")</f>
        <v>Entity Framework</v>
      </c>
      <c r="B39" s="4" t="str">
        <f>IFERROR(Skills[#All],"")</f>
        <v>Entity Framework</v>
      </c>
      <c r="C39" s="2" t="str">
        <f>IFERROR(Skills[#All],"")</f>
        <v>3</v>
      </c>
      <c r="D39" s="2" t="str">
        <f>IFERROR(Skills[#All],"")</f>
        <v>★★★☆☆</v>
      </c>
      <c r="E39" s="3">
        <f>IFERROR(Skills[#All],"")</f>
        <v>4.166666666666667</v>
      </c>
      <c r="F39" s="2" t="str">
        <f>IFERROR(Skills[#All],"")</f>
        <v/>
      </c>
      <c r="G39" s="2" t="str">
        <f>IFERROR(Skills[#All],"")</f>
        <v/>
      </c>
      <c r="H39" s="2" t="str">
        <f>IFERROR(Skills[#All],"")</f>
        <v/>
      </c>
      <c r="I39" s="2" t="str">
        <f>IFERROR(Skills[#All],"")</f>
        <v/>
      </c>
      <c r="J39" s="2" t="str">
        <f>IFERROR(Skills[#All],"")</f>
        <v/>
      </c>
      <c r="K39" s="2" t="str">
        <f>IFERROR(Skills[#All],"")</f>
        <v/>
      </c>
      <c r="L39" s="2" t="str">
        <f>IFERROR(Skills[#All],"")</f>
        <v/>
      </c>
      <c r="M39" s="2" t="str">
        <f>IFERROR(Skills[#All],"")</f>
        <v/>
      </c>
      <c r="N39" s="2" t="str">
        <f>IFERROR(Skills[#All],"")</f>
        <v/>
      </c>
      <c r="O39" s="2" t="str">
        <f>IFERROR(Skills[#All],"")</f>
        <v/>
      </c>
      <c r="P39" s="2" t="str">
        <f>IFERROR(Skills[#All],"")</f>
        <v/>
      </c>
      <c r="Q39" s="2" t="str">
        <f>IFERROR(Skills[#All],"")</f>
        <v/>
      </c>
      <c r="R39" s="2" t="str">
        <f>IFERROR(Skills[#All],"")</f>
        <v/>
      </c>
      <c r="S39" s="2" t="str">
        <f>IFERROR(Skills[#All],"")</f>
        <v/>
      </c>
      <c r="T39" s="2" t="str">
        <f>IFERROR(Skills[#All],"")</f>
        <v/>
      </c>
      <c r="U39" s="2" t="str">
        <f>IFERROR(Skills[#All],"")</f>
        <v/>
      </c>
      <c r="V39" s="2" t="str">
        <f>IFERROR(Skills[#All],"")</f>
        <v/>
      </c>
      <c r="W39" s="2" t="str">
        <f>IFERROR(Skills[#All],"")</f>
        <v/>
      </c>
      <c r="X39" s="2" t="str">
        <f>IFERROR(Skills[#All],"")</f>
        <v/>
      </c>
      <c r="Y39" s="2" t="str">
        <f>IFERROR(Skills[#All],"")</f>
        <v/>
      </c>
      <c r="Z39" s="2" t="str">
        <f>IFERROR(Skills[#All],"")</f>
        <v/>
      </c>
      <c r="AA39" s="2" t="str">
        <f>IFERROR(Skills[#All],"")</f>
        <v/>
      </c>
      <c r="AB39" s="2" t="str">
        <f>IFERROR(Skills[#All],"")</f>
        <v/>
      </c>
      <c r="AC39" s="2" t="str">
        <f>IFERROR(Skills[#All],"")</f>
        <v/>
      </c>
      <c r="AD39" s="2" t="str">
        <f>IFERROR(Skills[#All],"")</f>
        <v/>
      </c>
      <c r="AE39" s="2" t="str">
        <f>IFERROR(Skills[#All],"")</f>
        <v/>
      </c>
      <c r="AF39" s="2" t="str">
        <f>IFERROR(Skills[#All],"")</f>
        <v/>
      </c>
      <c r="AG39" s="2" t="str">
        <f>IFERROR(Skills[#All],"")</f>
        <v/>
      </c>
      <c r="AH39" s="2" t="str">
        <f>IFERROR(Skills[#All],"")</f>
        <v/>
      </c>
      <c r="AI39" s="2" t="str">
        <f>IFERROR(Skills[#All],"")</f>
        <v/>
      </c>
      <c r="AJ39" s="2" t="str">
        <f>IFERROR(Skills[#All],"")</f>
        <v/>
      </c>
      <c r="AK39" s="2" t="str">
        <f>IFERROR(Skills[#All],"")</f>
        <v/>
      </c>
      <c r="AL39" s="2" t="str">
        <f>IFERROR(Skills[#All],"")</f>
        <v/>
      </c>
      <c r="AM39" s="2" t="str">
        <f>IFERROR(Skills[#All],"")</f>
        <v/>
      </c>
      <c r="AN39" s="2" t="str">
        <f>IFERROR(Skills[#All],"")</f>
        <v/>
      </c>
      <c r="AO39" s="2" t="str">
        <f>IFERROR(Skills[#All],"")</f>
        <v/>
      </c>
      <c r="AP39" s="2" t="str">
        <f>IFERROR(Skills[#All],"")</f>
        <v/>
      </c>
      <c r="AQ39" s="2" t="str">
        <f>IFERROR(Skills[#All],"")</f>
        <v/>
      </c>
      <c r="AR39" s="2" t="str">
        <f>IFERROR(Skills[#All],"")</f>
        <v/>
      </c>
      <c r="AS39" s="2">
        <f>IFERROR(Skills[#All],"")</f>
        <v>-1</v>
      </c>
      <c r="AT39" s="2">
        <f>IFERROR(Skills[#All],"")</f>
        <v>0</v>
      </c>
      <c r="AU39" s="2">
        <f>IFERROR(Skills[#All],"")</f>
        <v>0</v>
      </c>
      <c r="AV39" s="2">
        <f>IFERROR(Skills[#All],"")</f>
        <v>0</v>
      </c>
      <c r="AW39" s="2">
        <f>IFERROR(Skills[#All],"")</f>
        <v>0</v>
      </c>
      <c r="AX39" s="2">
        <f>IFERROR(Skills[#All],"")</f>
        <v>0</v>
      </c>
      <c r="AY39" s="2">
        <f>IFERROR(Skills[#All],"")</f>
        <v>0</v>
      </c>
      <c r="AZ39" s="2">
        <f>IFERROR(Skills[#All],"")</f>
        <v>0</v>
      </c>
      <c r="BA39" s="2">
        <f>IFERROR(Skills[#All],"")</f>
        <v>0</v>
      </c>
      <c r="BB39" s="2">
        <f>IFERROR(Skills[#All],"")</f>
        <v>0</v>
      </c>
      <c r="BC39" s="2">
        <f>IFERROR(Skills[#All],"")</f>
        <v>0</v>
      </c>
      <c r="BD39" s="2">
        <f>IFERROR(Skills[#All],"")</f>
        <v>0</v>
      </c>
      <c r="BE39" s="2">
        <f>IFERROR(Skills[#All],"")</f>
        <v>0</v>
      </c>
      <c r="BF39" s="2">
        <f>IFERROR(Skills[#All],"")</f>
        <v>0</v>
      </c>
      <c r="BG39" s="2">
        <f>IFERROR(Skills[#All],"")</f>
        <v>0</v>
      </c>
      <c r="BH39" s="2">
        <f>IFERROR(Skills[#All],"")</f>
        <v>0</v>
      </c>
      <c r="BI39" s="2">
        <f>IFERROR(Skills[#All],"")</f>
        <v>0</v>
      </c>
      <c r="BJ39" s="2">
        <f>IFERROR(Skills[#All],"")</f>
        <v>1</v>
      </c>
      <c r="BK39" s="2" t="str">
        <f>IFERROR(Skills[#All],"")</f>
        <v/>
      </c>
      <c r="BL39" s="2" t="str">
        <f>IFERROR(Skills[#All],"")</f>
        <v/>
      </c>
      <c r="BM39" s="2" t="str">
        <f>IFERROR(Skills[#All],"")</f>
        <v/>
      </c>
      <c r="BN39" s="2" t="str">
        <f>IFERROR(Skills[#All],"")</f>
        <v/>
      </c>
      <c r="BO39" s="2" t="str">
        <f>IFERROR(Skills[#All],"")</f>
        <v/>
      </c>
      <c r="BP39" s="2" t="str">
        <f>IFERROR(Skills[#All],"")</f>
        <v/>
      </c>
      <c r="BQ39" s="2" t="str">
        <f>IFERROR(Skills[#All],"")</f>
        <v/>
      </c>
      <c r="BR39" s="2" t="str">
        <f>IFERROR(Skills[#All],"")</f>
        <v/>
      </c>
      <c r="BS39" s="2" t="str">
        <f>IFERROR(Skills[#All],"")</f>
        <v/>
      </c>
      <c r="BT39" s="2" t="str">
        <f>IFERROR(Skills[#All],"")</f>
        <v/>
      </c>
      <c r="BU39" s="2" t="str">
        <f>IFERROR(Skills[#All],"")</f>
        <v/>
      </c>
      <c r="BV39" s="2" t="str">
        <f>IFERROR(Skills[#All],"")</f>
        <v/>
      </c>
      <c r="BW39" s="2" t="str">
        <f>IFERROR(Skills[#All],"")</f>
        <v/>
      </c>
      <c r="BX39" s="2" t="str">
        <f>IFERROR(Skills[#All],"")</f>
        <v/>
      </c>
      <c r="BY39" s="2" t="str">
        <f>IFERROR(Skills[#All],"")</f>
        <v/>
      </c>
      <c r="BZ39" s="2" t="str">
        <f>IFERROR(Skills[#All],"")</f>
        <v/>
      </c>
      <c r="CA39" s="2" t="str">
        <f>IFERROR(Skills[#All],"")</f>
        <v/>
      </c>
      <c r="CB39" s="2" t="str">
        <f>IFERROR(Skills[#All],"")</f>
        <v/>
      </c>
      <c r="CC39" s="2" t="str">
        <f>IFERROR(Skills[#All],"")</f>
        <v/>
      </c>
      <c r="CD39" s="2" t="str">
        <f>IFERROR(Skills[#All],"")</f>
        <v/>
      </c>
      <c r="CE39" s="2" t="str">
        <f>IFERROR(Skills[#All],"")</f>
        <v/>
      </c>
      <c r="CF39" s="2" t="str">
        <f>IFERROR(Skills[#All],"")</f>
        <v/>
      </c>
      <c r="CG39" s="2" t="str">
        <f>IFERROR(Skills[#All],"")</f>
        <v/>
      </c>
      <c r="CH39" s="2" t="str">
        <f>IFERROR(Skills[#All],"")</f>
        <v/>
      </c>
      <c r="CI39" s="2" t="str">
        <f>IFERROR(Skills[#All],"")</f>
        <v/>
      </c>
      <c r="CJ39" s="2" t="str">
        <f>IFERROR(Skills[#All],"")</f>
        <v/>
      </c>
      <c r="CK39" s="2" t="str">
        <f>IFERROR(Skills[#All],"")</f>
        <v/>
      </c>
      <c r="CL39" s="2" t="str">
        <f>IFERROR(Skills[#All],"")</f>
        <v/>
      </c>
      <c r="CM39" s="2" t="str">
        <f>IFERROR(Skills[#All],"")</f>
        <v/>
      </c>
      <c r="CN39" s="2" t="str">
        <f>IFERROR(Skills[#All],"")</f>
        <v/>
      </c>
      <c r="CO39" s="2" t="str">
        <f>IFERROR(Skills[#All],"")</f>
        <v/>
      </c>
      <c r="CP39" s="2" t="str">
        <f>IFERROR(Skills[#All],"")</f>
        <v/>
      </c>
      <c r="CQ39" s="2" t="str">
        <f>IFERROR(Skills[#All],"")</f>
        <v/>
      </c>
      <c r="CR39" s="2" t="str">
        <f>IFERROR(Skills[#All],"")</f>
        <v/>
      </c>
      <c r="CS39" s="2" t="str">
        <f>IFERROR(Skills[#All],"")</f>
        <v/>
      </c>
      <c r="CT39" s="2" t="str">
        <f>IFERROR(Skills[#All],"")</f>
        <v/>
      </c>
      <c r="CU39" s="2" t="str">
        <f>IFERROR(Skills[#All],"")</f>
        <v/>
      </c>
      <c r="CV39" s="2" t="str">
        <f>IFERROR(Skills[#All],"")</f>
        <v/>
      </c>
      <c r="CW39" s="2" t="str">
        <f>IFERROR(Skills[#All],"")</f>
        <v/>
      </c>
      <c r="CX39" s="2" t="str">
        <f>IFERROR(Skills[#All],"")</f>
        <v/>
      </c>
      <c r="CY39" s="2" t="str">
        <f>IFERROR(Skills[#All],"")</f>
        <v/>
      </c>
      <c r="CZ39" s="2" t="str">
        <f>IFERROR(Skills[#All],"")</f>
        <v/>
      </c>
      <c r="DA39" s="2" t="str">
        <f>IFERROR(Skills[#All],"")</f>
        <v/>
      </c>
      <c r="DB39" s="2" t="str">
        <f>IFERROR(Skills[#All],"")</f>
        <v/>
      </c>
      <c r="DC39" s="2" t="str">
        <f>IFERROR(Skills[#All],"")</f>
        <v/>
      </c>
      <c r="DD39" s="2" t="str">
        <f>IFERROR(Skills[#All],"")</f>
        <v/>
      </c>
    </row>
    <row r="40" spans="1:108" x14ac:dyDescent="0.25">
      <c r="A40" s="4" t="str">
        <f>IFERROR(Skills[#All],"")</f>
        <v>IoT</v>
      </c>
      <c r="B40" s="4" t="str">
        <f>IFERROR(Skills[#All],"")</f>
        <v>Internet of Things</v>
      </c>
      <c r="C40" s="2" t="str">
        <f>IFERROR(Skills[#All],"")</f>
        <v>3</v>
      </c>
      <c r="D40" s="2" t="str">
        <f>IFERROR(Skills[#All],"")</f>
        <v>★★★☆☆</v>
      </c>
      <c r="E40" s="3">
        <f>IFERROR(Skills[#All],"")</f>
        <v>2.5833333333333335</v>
      </c>
      <c r="F40" s="2">
        <f>IFERROR(Skills[#All],"")</f>
        <v>0</v>
      </c>
      <c r="G40" s="2">
        <f>IFERROR(Skills[#All],"")</f>
        <v>0</v>
      </c>
      <c r="H40" s="2">
        <f>IFERROR(Skills[#All],"")</f>
        <v>0</v>
      </c>
      <c r="I40" s="2">
        <f>IFERROR(Skills[#All],"")</f>
        <v>0</v>
      </c>
      <c r="J40" s="2">
        <f>IFERROR(Skills[#All],"")</f>
        <v>0</v>
      </c>
      <c r="K40" s="2">
        <f>IFERROR(Skills[#All],"")</f>
        <v>0</v>
      </c>
      <c r="L40" s="2">
        <f>IFERROR(Skills[#All],"")</f>
        <v>0</v>
      </c>
      <c r="M40" s="2">
        <f>IFERROR(Skills[#All],"")</f>
        <v>0</v>
      </c>
      <c r="N40" s="2">
        <f>IFERROR(Skills[#All],"")</f>
        <v>0</v>
      </c>
      <c r="O40" s="2">
        <f>IFERROR(Skills[#All],"")</f>
        <v>0</v>
      </c>
      <c r="P40" s="2">
        <f>IFERROR(Skills[#All],"")</f>
        <v>1</v>
      </c>
      <c r="Q40" s="2" t="str">
        <f>IFERROR(Skills[#All],"")</f>
        <v/>
      </c>
      <c r="R40" s="2" t="str">
        <f>IFERROR(Skills[#All],"")</f>
        <v/>
      </c>
      <c r="S40" s="2" t="str">
        <f>IFERROR(Skills[#All],"")</f>
        <v/>
      </c>
      <c r="T40" s="2" t="str">
        <f>IFERROR(Skills[#All],"")</f>
        <v/>
      </c>
      <c r="U40" s="2" t="str">
        <f>IFERROR(Skills[#All],"")</f>
        <v/>
      </c>
      <c r="V40" s="2" t="str">
        <f>IFERROR(Skills[#All],"")</f>
        <v/>
      </c>
      <c r="W40" s="2" t="str">
        <f>IFERROR(Skills[#All],"")</f>
        <v/>
      </c>
      <c r="X40" s="2" t="str">
        <f>IFERROR(Skills[#All],"")</f>
        <v/>
      </c>
      <c r="Y40" s="2" t="str">
        <f>IFERROR(Skills[#All],"")</f>
        <v/>
      </c>
      <c r="Z40" s="2" t="str">
        <f>IFERROR(Skills[#All],"")</f>
        <v/>
      </c>
      <c r="AA40" s="2" t="str">
        <f>IFERROR(Skills[#All],"")</f>
        <v/>
      </c>
      <c r="AB40" s="2" t="str">
        <f>IFERROR(Skills[#All],"")</f>
        <v/>
      </c>
      <c r="AC40" s="2" t="str">
        <f>IFERROR(Skills[#All],"")</f>
        <v/>
      </c>
      <c r="AD40" s="2" t="str">
        <f>IFERROR(Skills[#All],"")</f>
        <v/>
      </c>
      <c r="AE40" s="2" t="str">
        <f>IFERROR(Skills[#All],"")</f>
        <v/>
      </c>
      <c r="AF40" s="2" t="str">
        <f>IFERROR(Skills[#All],"")</f>
        <v/>
      </c>
      <c r="AG40" s="2" t="str">
        <f>IFERROR(Skills[#All],"")</f>
        <v/>
      </c>
      <c r="AH40" s="2" t="str">
        <f>IFERROR(Skills[#All],"")</f>
        <v/>
      </c>
      <c r="AI40" s="2" t="str">
        <f>IFERROR(Skills[#All],"")</f>
        <v/>
      </c>
      <c r="AJ40" s="2" t="str">
        <f>IFERROR(Skills[#All],"")</f>
        <v/>
      </c>
      <c r="AK40" s="2" t="str">
        <f>IFERROR(Skills[#All],"")</f>
        <v/>
      </c>
      <c r="AL40" s="2" t="str">
        <f>IFERROR(Skills[#All],"")</f>
        <v/>
      </c>
      <c r="AM40" s="2" t="str">
        <f>IFERROR(Skills[#All],"")</f>
        <v/>
      </c>
      <c r="AN40" s="2" t="str">
        <f>IFERROR(Skills[#All],"")</f>
        <v/>
      </c>
      <c r="AO40" s="2" t="str">
        <f>IFERROR(Skills[#All],"")</f>
        <v/>
      </c>
      <c r="AP40" s="2" t="str">
        <f>IFERROR(Skills[#All],"")</f>
        <v/>
      </c>
      <c r="AQ40" s="2" t="str">
        <f>IFERROR(Skills[#All],"")</f>
        <v/>
      </c>
      <c r="AR40" s="2" t="str">
        <f>IFERROR(Skills[#All],"")</f>
        <v/>
      </c>
      <c r="AS40" s="2" t="str">
        <f>IFERROR(Skills[#All],"")</f>
        <v/>
      </c>
      <c r="AT40" s="2" t="str">
        <f>IFERROR(Skills[#All],"")</f>
        <v/>
      </c>
      <c r="AU40" s="2" t="str">
        <f>IFERROR(Skills[#All],"")</f>
        <v/>
      </c>
      <c r="AV40" s="2" t="str">
        <f>IFERROR(Skills[#All],"")</f>
        <v/>
      </c>
      <c r="AW40" s="2" t="str">
        <f>IFERROR(Skills[#All],"")</f>
        <v/>
      </c>
      <c r="AX40" s="2" t="str">
        <f>IFERROR(Skills[#All],"")</f>
        <v/>
      </c>
      <c r="AY40" s="2" t="str">
        <f>IFERROR(Skills[#All],"")</f>
        <v/>
      </c>
      <c r="AZ40" s="2" t="str">
        <f>IFERROR(Skills[#All],"")</f>
        <v/>
      </c>
      <c r="BA40" s="2" t="str">
        <f>IFERROR(Skills[#All],"")</f>
        <v/>
      </c>
      <c r="BB40" s="2" t="str">
        <f>IFERROR(Skills[#All],"")</f>
        <v/>
      </c>
      <c r="BC40" s="2" t="str">
        <f>IFERROR(Skills[#All],"")</f>
        <v/>
      </c>
      <c r="BD40" s="2" t="str">
        <f>IFERROR(Skills[#All],"")</f>
        <v/>
      </c>
      <c r="BE40" s="2" t="str">
        <f>IFERROR(Skills[#All],"")</f>
        <v/>
      </c>
      <c r="BF40" s="2" t="str">
        <f>IFERROR(Skills[#All],"")</f>
        <v/>
      </c>
      <c r="BG40" s="2" t="str">
        <f>IFERROR(Skills[#All],"")</f>
        <v/>
      </c>
      <c r="BH40" s="2" t="str">
        <f>IFERROR(Skills[#All],"")</f>
        <v/>
      </c>
      <c r="BI40" s="2" t="str">
        <f>IFERROR(Skills[#All],"")</f>
        <v/>
      </c>
      <c r="BJ40" s="2" t="str">
        <f>IFERROR(Skills[#All],"")</f>
        <v/>
      </c>
      <c r="BK40" s="2" t="str">
        <f>IFERROR(Skills[#All],"")</f>
        <v/>
      </c>
      <c r="BL40" s="2" t="str">
        <f>IFERROR(Skills[#All],"")</f>
        <v/>
      </c>
      <c r="BM40" s="2" t="str">
        <f>IFERROR(Skills[#All],"")</f>
        <v/>
      </c>
      <c r="BN40" s="2" t="str">
        <f>IFERROR(Skills[#All],"")</f>
        <v/>
      </c>
      <c r="BO40" s="2" t="str">
        <f>IFERROR(Skills[#All],"")</f>
        <v/>
      </c>
      <c r="BP40" s="2" t="str">
        <f>IFERROR(Skills[#All],"")</f>
        <v/>
      </c>
      <c r="BQ40" s="2" t="str">
        <f>IFERROR(Skills[#All],"")</f>
        <v/>
      </c>
      <c r="BR40" s="2" t="str">
        <f>IFERROR(Skills[#All],"")</f>
        <v/>
      </c>
      <c r="BS40" s="2" t="str">
        <f>IFERROR(Skills[#All],"")</f>
        <v/>
      </c>
      <c r="BT40" s="2" t="str">
        <f>IFERROR(Skills[#All],"")</f>
        <v/>
      </c>
      <c r="BU40" s="2" t="str">
        <f>IFERROR(Skills[#All],"")</f>
        <v/>
      </c>
      <c r="BV40" s="2" t="str">
        <f>IFERROR(Skills[#All],"")</f>
        <v/>
      </c>
      <c r="BW40" s="2" t="str">
        <f>IFERROR(Skills[#All],"")</f>
        <v/>
      </c>
      <c r="BX40" s="2" t="str">
        <f>IFERROR(Skills[#All],"")</f>
        <v/>
      </c>
      <c r="BY40" s="2" t="str">
        <f>IFERROR(Skills[#All],"")</f>
        <v/>
      </c>
      <c r="BZ40" s="2" t="str">
        <f>IFERROR(Skills[#All],"")</f>
        <v/>
      </c>
      <c r="CA40" s="2" t="str">
        <f>IFERROR(Skills[#All],"")</f>
        <v/>
      </c>
      <c r="CB40" s="2" t="str">
        <f>IFERROR(Skills[#All],"")</f>
        <v/>
      </c>
      <c r="CC40" s="2" t="str">
        <f>IFERROR(Skills[#All],"")</f>
        <v/>
      </c>
      <c r="CD40" s="2" t="str">
        <f>IFERROR(Skills[#All],"")</f>
        <v/>
      </c>
      <c r="CE40" s="2" t="str">
        <f>IFERROR(Skills[#All],"")</f>
        <v/>
      </c>
      <c r="CF40" s="2" t="str">
        <f>IFERROR(Skills[#All],"")</f>
        <v/>
      </c>
      <c r="CG40" s="2" t="str">
        <f>IFERROR(Skills[#All],"")</f>
        <v/>
      </c>
      <c r="CH40" s="2" t="str">
        <f>IFERROR(Skills[#All],"")</f>
        <v/>
      </c>
      <c r="CI40" s="2" t="str">
        <f>IFERROR(Skills[#All],"")</f>
        <v/>
      </c>
      <c r="CJ40" s="2" t="str">
        <f>IFERROR(Skills[#All],"")</f>
        <v/>
      </c>
      <c r="CK40" s="2" t="str">
        <f>IFERROR(Skills[#All],"")</f>
        <v/>
      </c>
      <c r="CL40" s="2" t="str">
        <f>IFERROR(Skills[#All],"")</f>
        <v/>
      </c>
      <c r="CM40" s="2" t="str">
        <f>IFERROR(Skills[#All],"")</f>
        <v/>
      </c>
      <c r="CN40" s="2" t="str">
        <f>IFERROR(Skills[#All],"")</f>
        <v/>
      </c>
      <c r="CO40" s="2" t="str">
        <f>IFERROR(Skills[#All],"")</f>
        <v/>
      </c>
      <c r="CP40" s="2" t="str">
        <f>IFERROR(Skills[#All],"")</f>
        <v/>
      </c>
      <c r="CQ40" s="2" t="str">
        <f>IFERROR(Skills[#All],"")</f>
        <v/>
      </c>
      <c r="CR40" s="2" t="str">
        <f>IFERROR(Skills[#All],"")</f>
        <v/>
      </c>
      <c r="CS40" s="2" t="str">
        <f>IFERROR(Skills[#All],"")</f>
        <v/>
      </c>
      <c r="CT40" s="2" t="str">
        <f>IFERROR(Skills[#All],"")</f>
        <v/>
      </c>
      <c r="CU40" s="2" t="str">
        <f>IFERROR(Skills[#All],"")</f>
        <v/>
      </c>
      <c r="CV40" s="2" t="str">
        <f>IFERROR(Skills[#All],"")</f>
        <v/>
      </c>
      <c r="CW40" s="2" t="str">
        <f>IFERROR(Skills[#All],"")</f>
        <v/>
      </c>
      <c r="CX40" s="2" t="str">
        <f>IFERROR(Skills[#All],"")</f>
        <v/>
      </c>
      <c r="CY40" s="2" t="str">
        <f>IFERROR(Skills[#All],"")</f>
        <v/>
      </c>
      <c r="CZ40" s="2" t="str">
        <f>IFERROR(Skills[#All],"")</f>
        <v/>
      </c>
      <c r="DA40" s="2" t="str">
        <f>IFERROR(Skills[#All],"")</f>
        <v/>
      </c>
      <c r="DB40" s="2" t="str">
        <f>IFERROR(Skills[#All],"")</f>
        <v/>
      </c>
      <c r="DC40" s="2" t="str">
        <f>IFERROR(Skills[#All],"")</f>
        <v/>
      </c>
      <c r="DD40" s="2" t="str">
        <f>IFERROR(Skills[#All],"")</f>
        <v/>
      </c>
    </row>
    <row r="41" spans="1:108" x14ac:dyDescent="0.25">
      <c r="A41" s="4" t="str">
        <f>IFERROR(Skills[#All],"")</f>
        <v>Java</v>
      </c>
      <c r="B41" s="4" t="str">
        <f>IFERROR(Skills[#All],"")</f>
        <v>Java</v>
      </c>
      <c r="C41" s="2" t="str">
        <f>IFERROR(Skills[#All],"")</f>
        <v>1</v>
      </c>
      <c r="D41" s="2" t="str">
        <f>IFERROR(Skills[#All],"")</f>
        <v>★☆☆☆☆</v>
      </c>
      <c r="E41" s="3">
        <f>IFERROR(Skills[#All],"")</f>
        <v>1.0833333333333333</v>
      </c>
      <c r="F41" s="2" t="str">
        <f>IFERROR(Skills[#All],"")</f>
        <v/>
      </c>
      <c r="G41" s="2" t="str">
        <f>IFERROR(Skills[#All],"")</f>
        <v/>
      </c>
      <c r="H41" s="2" t="str">
        <f>IFERROR(Skills[#All],"")</f>
        <v/>
      </c>
      <c r="I41" s="2" t="str">
        <f>IFERROR(Skills[#All],"")</f>
        <v/>
      </c>
      <c r="J41" s="2" t="str">
        <f>IFERROR(Skills[#All],"")</f>
        <v/>
      </c>
      <c r="K41" s="2" t="str">
        <f>IFERROR(Skills[#All],"")</f>
        <v/>
      </c>
      <c r="L41" s="2" t="str">
        <f>IFERROR(Skills[#All],"")</f>
        <v/>
      </c>
      <c r="M41" s="2" t="str">
        <f>IFERROR(Skills[#All],"")</f>
        <v/>
      </c>
      <c r="N41" s="2" t="str">
        <f>IFERROR(Skills[#All],"")</f>
        <v/>
      </c>
      <c r="O41" s="2" t="str">
        <f>IFERROR(Skills[#All],"")</f>
        <v/>
      </c>
      <c r="P41" s="2" t="str">
        <f>IFERROR(Skills[#All],"")</f>
        <v/>
      </c>
      <c r="Q41" s="2" t="str">
        <f>IFERROR(Skills[#All],"")</f>
        <v/>
      </c>
      <c r="R41" s="2" t="str">
        <f>IFERROR(Skills[#All],"")</f>
        <v/>
      </c>
      <c r="S41" s="2" t="str">
        <f>IFERROR(Skills[#All],"")</f>
        <v/>
      </c>
      <c r="T41" s="2" t="str">
        <f>IFERROR(Skills[#All],"")</f>
        <v/>
      </c>
      <c r="U41" s="2" t="str">
        <f>IFERROR(Skills[#All],"")</f>
        <v/>
      </c>
      <c r="V41" s="2" t="str">
        <f>IFERROR(Skills[#All],"")</f>
        <v/>
      </c>
      <c r="W41" s="2" t="str">
        <f>IFERROR(Skills[#All],"")</f>
        <v/>
      </c>
      <c r="X41" s="2">
        <f>IFERROR(Skills[#All],"")</f>
        <v>-1</v>
      </c>
      <c r="Y41" s="2">
        <f>IFERROR(Skills[#All],"")</f>
        <v>0</v>
      </c>
      <c r="Z41" s="2">
        <f>IFERROR(Skills[#All],"")</f>
        <v>0</v>
      </c>
      <c r="AA41" s="2">
        <f>IFERROR(Skills[#All],"")</f>
        <v>0</v>
      </c>
      <c r="AB41" s="2">
        <f>IFERROR(Skills[#All],"")</f>
        <v>1</v>
      </c>
      <c r="AC41" s="2" t="str">
        <f>IFERROR(Skills[#All],"")</f>
        <v/>
      </c>
      <c r="AD41" s="2" t="str">
        <f>IFERROR(Skills[#All],"")</f>
        <v/>
      </c>
      <c r="AE41" s="2" t="str">
        <f>IFERROR(Skills[#All],"")</f>
        <v/>
      </c>
      <c r="AF41" s="2" t="str">
        <f>IFERROR(Skills[#All],"")</f>
        <v/>
      </c>
      <c r="AG41" s="2" t="str">
        <f>IFERROR(Skills[#All],"")</f>
        <v/>
      </c>
      <c r="AH41" s="2" t="str">
        <f>IFERROR(Skills[#All],"")</f>
        <v/>
      </c>
      <c r="AI41" s="2">
        <f>IFERROR(Skills[#All],"")</f>
        <v>-1</v>
      </c>
      <c r="AJ41" s="2">
        <f>IFERROR(Skills[#All],"")</f>
        <v>1</v>
      </c>
      <c r="AK41" s="2" t="str">
        <f>IFERROR(Skills[#All],"")</f>
        <v/>
      </c>
      <c r="AL41" s="2" t="str">
        <f>IFERROR(Skills[#All],"")</f>
        <v/>
      </c>
      <c r="AM41" s="2" t="str">
        <f>IFERROR(Skills[#All],"")</f>
        <v/>
      </c>
      <c r="AN41" s="2" t="str">
        <f>IFERROR(Skills[#All],"")</f>
        <v/>
      </c>
      <c r="AO41" s="2" t="str">
        <f>IFERROR(Skills[#All],"")</f>
        <v/>
      </c>
      <c r="AP41" s="2" t="str">
        <f>IFERROR(Skills[#All],"")</f>
        <v/>
      </c>
      <c r="AQ41" s="2" t="str">
        <f>IFERROR(Skills[#All],"")</f>
        <v/>
      </c>
      <c r="AR41" s="2" t="str">
        <f>IFERROR(Skills[#All],"")</f>
        <v/>
      </c>
      <c r="AS41" s="2" t="str">
        <f>IFERROR(Skills[#All],"")</f>
        <v/>
      </c>
      <c r="AT41" s="2" t="str">
        <f>IFERROR(Skills[#All],"")</f>
        <v/>
      </c>
      <c r="AU41" s="2" t="str">
        <f>IFERROR(Skills[#All],"")</f>
        <v/>
      </c>
      <c r="AV41" s="2" t="str">
        <f>IFERROR(Skills[#All],"")</f>
        <v/>
      </c>
      <c r="AW41" s="2" t="str">
        <f>IFERROR(Skills[#All],"")</f>
        <v/>
      </c>
      <c r="AX41" s="2" t="str">
        <f>IFERROR(Skills[#All],"")</f>
        <v/>
      </c>
      <c r="AY41" s="2" t="str">
        <f>IFERROR(Skills[#All],"")</f>
        <v/>
      </c>
      <c r="AZ41" s="2" t="str">
        <f>IFERROR(Skills[#All],"")</f>
        <v/>
      </c>
      <c r="BA41" s="2" t="str">
        <f>IFERROR(Skills[#All],"")</f>
        <v/>
      </c>
      <c r="BB41" s="2" t="str">
        <f>IFERROR(Skills[#All],"")</f>
        <v/>
      </c>
      <c r="BC41" s="2" t="str">
        <f>IFERROR(Skills[#All],"")</f>
        <v/>
      </c>
      <c r="BD41" s="2" t="str">
        <f>IFERROR(Skills[#All],"")</f>
        <v/>
      </c>
      <c r="BE41" s="2" t="str">
        <f>IFERROR(Skills[#All],"")</f>
        <v/>
      </c>
      <c r="BF41" s="2" t="str">
        <f>IFERROR(Skills[#All],"")</f>
        <v/>
      </c>
      <c r="BG41" s="2" t="str">
        <f>IFERROR(Skills[#All],"")</f>
        <v/>
      </c>
      <c r="BH41" s="2" t="str">
        <f>IFERROR(Skills[#All],"")</f>
        <v/>
      </c>
      <c r="BI41" s="2" t="str">
        <f>IFERROR(Skills[#All],"")</f>
        <v/>
      </c>
      <c r="BJ41" s="2" t="str">
        <f>IFERROR(Skills[#All],"")</f>
        <v/>
      </c>
      <c r="BK41" s="2" t="str">
        <f>IFERROR(Skills[#All],"")</f>
        <v/>
      </c>
      <c r="BL41" s="2" t="str">
        <f>IFERROR(Skills[#All],"")</f>
        <v/>
      </c>
      <c r="BM41" s="2" t="str">
        <f>IFERROR(Skills[#All],"")</f>
        <v/>
      </c>
      <c r="BN41" s="2" t="str">
        <f>IFERROR(Skills[#All],"")</f>
        <v/>
      </c>
      <c r="BO41" s="2" t="str">
        <f>IFERROR(Skills[#All],"")</f>
        <v/>
      </c>
      <c r="BP41" s="2" t="str">
        <f>IFERROR(Skills[#All],"")</f>
        <v/>
      </c>
      <c r="BQ41" s="2" t="str">
        <f>IFERROR(Skills[#All],"")</f>
        <v/>
      </c>
      <c r="BR41" s="2" t="str">
        <f>IFERROR(Skills[#All],"")</f>
        <v/>
      </c>
      <c r="BS41" s="2" t="str">
        <f>IFERROR(Skills[#All],"")</f>
        <v/>
      </c>
      <c r="BT41" s="2" t="str">
        <f>IFERROR(Skills[#All],"")</f>
        <v/>
      </c>
      <c r="BU41" s="2" t="str">
        <f>IFERROR(Skills[#All],"")</f>
        <v/>
      </c>
      <c r="BV41" s="2" t="str">
        <f>IFERROR(Skills[#All],"")</f>
        <v/>
      </c>
      <c r="BW41" s="2" t="str">
        <f>IFERROR(Skills[#All],"")</f>
        <v/>
      </c>
      <c r="BX41" s="2" t="str">
        <f>IFERROR(Skills[#All],"")</f>
        <v/>
      </c>
      <c r="BY41" s="2" t="str">
        <f>IFERROR(Skills[#All],"")</f>
        <v/>
      </c>
      <c r="BZ41" s="2" t="str">
        <f>IFERROR(Skills[#All],"")</f>
        <v/>
      </c>
      <c r="CA41" s="2" t="str">
        <f>IFERROR(Skills[#All],"")</f>
        <v/>
      </c>
      <c r="CB41" s="2" t="str">
        <f>IFERROR(Skills[#All],"")</f>
        <v/>
      </c>
      <c r="CC41" s="2" t="str">
        <f>IFERROR(Skills[#All],"")</f>
        <v/>
      </c>
      <c r="CD41" s="2" t="str">
        <f>IFERROR(Skills[#All],"")</f>
        <v/>
      </c>
      <c r="CE41" s="2" t="str">
        <f>IFERROR(Skills[#All],"")</f>
        <v/>
      </c>
      <c r="CF41" s="2" t="str">
        <f>IFERROR(Skills[#All],"")</f>
        <v/>
      </c>
      <c r="CG41" s="2" t="str">
        <f>IFERROR(Skills[#All],"")</f>
        <v/>
      </c>
      <c r="CH41" s="2" t="str">
        <f>IFERROR(Skills[#All],"")</f>
        <v/>
      </c>
      <c r="CI41" s="2" t="str">
        <f>IFERROR(Skills[#All],"")</f>
        <v/>
      </c>
      <c r="CJ41" s="2" t="str">
        <f>IFERROR(Skills[#All],"")</f>
        <v/>
      </c>
      <c r="CK41" s="2" t="str">
        <f>IFERROR(Skills[#All],"")</f>
        <v/>
      </c>
      <c r="CL41" s="2" t="str">
        <f>IFERROR(Skills[#All],"")</f>
        <v/>
      </c>
      <c r="CM41" s="2" t="str">
        <f>IFERROR(Skills[#All],"")</f>
        <v/>
      </c>
      <c r="CN41" s="2" t="str">
        <f>IFERROR(Skills[#All],"")</f>
        <v/>
      </c>
      <c r="CO41" s="2" t="str">
        <f>IFERROR(Skills[#All],"")</f>
        <v/>
      </c>
      <c r="CP41" s="2" t="str">
        <f>IFERROR(Skills[#All],"")</f>
        <v/>
      </c>
      <c r="CQ41" s="2" t="str">
        <f>IFERROR(Skills[#All],"")</f>
        <v/>
      </c>
      <c r="CR41" s="2" t="str">
        <f>IFERROR(Skills[#All],"")</f>
        <v/>
      </c>
      <c r="CS41" s="2" t="str">
        <f>IFERROR(Skills[#All],"")</f>
        <v/>
      </c>
      <c r="CT41" s="2" t="str">
        <f>IFERROR(Skills[#All],"")</f>
        <v/>
      </c>
      <c r="CU41" s="2" t="str">
        <f>IFERROR(Skills[#All],"")</f>
        <v/>
      </c>
      <c r="CV41" s="2" t="str">
        <f>IFERROR(Skills[#All],"")</f>
        <v/>
      </c>
      <c r="CW41" s="2" t="str">
        <f>IFERROR(Skills[#All],"")</f>
        <v/>
      </c>
      <c r="CX41" s="2" t="str">
        <f>IFERROR(Skills[#All],"")</f>
        <v/>
      </c>
      <c r="CY41" s="2" t="str">
        <f>IFERROR(Skills[#All],"")</f>
        <v/>
      </c>
      <c r="CZ41" s="2" t="str">
        <f>IFERROR(Skills[#All],"")</f>
        <v/>
      </c>
      <c r="DA41" s="2" t="str">
        <f>IFERROR(Skills[#All],"")</f>
        <v/>
      </c>
      <c r="DB41" s="2" t="str">
        <f>IFERROR(Skills[#All],"")</f>
        <v/>
      </c>
      <c r="DC41" s="2" t="str">
        <f>IFERROR(Skills[#All],"")</f>
        <v/>
      </c>
      <c r="DD41" s="2" t="str">
        <f>IFERROR(Skills[#All],"")</f>
        <v/>
      </c>
    </row>
    <row r="42" spans="1:108" x14ac:dyDescent="0.25">
      <c r="A42" s="4" t="str">
        <f>IFERROR(Skills[#All],"")</f>
        <v>MySQL</v>
      </c>
      <c r="B42" s="4" t="str">
        <f>IFERROR(Skills[#All],"")</f>
        <v>MySQL</v>
      </c>
      <c r="C42" s="2" t="str">
        <f>IFERROR(Skills[#All],"")</f>
        <v>3</v>
      </c>
      <c r="D42" s="2" t="str">
        <f>IFERROR(Skills[#All],"")</f>
        <v>★★★☆☆</v>
      </c>
      <c r="E42" s="3">
        <f>IFERROR(Skills[#All],"")</f>
        <v>18.333333333333332</v>
      </c>
      <c r="F42" s="2">
        <f>IFERROR(Skills[#All],"")</f>
        <v>0</v>
      </c>
      <c r="G42" s="2">
        <f>IFERROR(Skills[#All],"")</f>
        <v>0</v>
      </c>
      <c r="H42" s="2">
        <f>IFERROR(Skills[#All],"")</f>
        <v>0</v>
      </c>
      <c r="I42" s="2">
        <f>IFERROR(Skills[#All],"")</f>
        <v>0</v>
      </c>
      <c r="J42" s="2">
        <f>IFERROR(Skills[#All],"")</f>
        <v>0</v>
      </c>
      <c r="K42" s="2">
        <f>IFERROR(Skills[#All],"")</f>
        <v>0</v>
      </c>
      <c r="L42" s="2">
        <f>IFERROR(Skills[#All],"")</f>
        <v>0</v>
      </c>
      <c r="M42" s="2">
        <f>IFERROR(Skills[#All],"")</f>
        <v>0</v>
      </c>
      <c r="N42" s="2">
        <f>IFERROR(Skills[#All],"")</f>
        <v>0</v>
      </c>
      <c r="O42" s="2">
        <f>IFERROR(Skills[#All],"")</f>
        <v>0</v>
      </c>
      <c r="P42" s="2">
        <f>IFERROR(Skills[#All],"")</f>
        <v>0</v>
      </c>
      <c r="Q42" s="2">
        <f>IFERROR(Skills[#All],"")</f>
        <v>0</v>
      </c>
      <c r="R42" s="2">
        <f>IFERROR(Skills[#All],"")</f>
        <v>0</v>
      </c>
      <c r="S42" s="2">
        <f>IFERROR(Skills[#All],"")</f>
        <v>0</v>
      </c>
      <c r="T42" s="2">
        <f>IFERROR(Skills[#All],"")</f>
        <v>0</v>
      </c>
      <c r="U42" s="2">
        <f>IFERROR(Skills[#All],"")</f>
        <v>0</v>
      </c>
      <c r="V42" s="2">
        <f>IFERROR(Skills[#All],"")</f>
        <v>0</v>
      </c>
      <c r="W42" s="2">
        <f>IFERROR(Skills[#All],"")</f>
        <v>0</v>
      </c>
      <c r="X42" s="2">
        <f>IFERROR(Skills[#All],"")</f>
        <v>0</v>
      </c>
      <c r="Y42" s="2">
        <f>IFERROR(Skills[#All],"")</f>
        <v>0</v>
      </c>
      <c r="Z42" s="2">
        <f>IFERROR(Skills[#All],"")</f>
        <v>0</v>
      </c>
      <c r="AA42" s="2">
        <f>IFERROR(Skills[#All],"")</f>
        <v>0</v>
      </c>
      <c r="AB42" s="2">
        <f>IFERROR(Skills[#All],"")</f>
        <v>0</v>
      </c>
      <c r="AC42" s="2">
        <f>IFERROR(Skills[#All],"")</f>
        <v>0</v>
      </c>
      <c r="AD42" s="2">
        <f>IFERROR(Skills[#All],"")</f>
        <v>0</v>
      </c>
      <c r="AE42" s="2">
        <f>IFERROR(Skills[#All],"")</f>
        <v>0</v>
      </c>
      <c r="AF42" s="2">
        <f>IFERROR(Skills[#All],"")</f>
        <v>0</v>
      </c>
      <c r="AG42" s="2">
        <f>IFERROR(Skills[#All],"")</f>
        <v>0</v>
      </c>
      <c r="AH42" s="2">
        <f>IFERROR(Skills[#All],"")</f>
        <v>0</v>
      </c>
      <c r="AI42" s="2">
        <f>IFERROR(Skills[#All],"")</f>
        <v>0</v>
      </c>
      <c r="AJ42" s="2">
        <f>IFERROR(Skills[#All],"")</f>
        <v>0</v>
      </c>
      <c r="AK42" s="2">
        <f>IFERROR(Skills[#All],"")</f>
        <v>0</v>
      </c>
      <c r="AL42" s="2">
        <f>IFERROR(Skills[#All],"")</f>
        <v>0</v>
      </c>
      <c r="AM42" s="2">
        <f>IFERROR(Skills[#All],"")</f>
        <v>0</v>
      </c>
      <c r="AN42" s="2">
        <f>IFERROR(Skills[#All],"")</f>
        <v>0</v>
      </c>
      <c r="AO42" s="2">
        <f>IFERROR(Skills[#All],"")</f>
        <v>0</v>
      </c>
      <c r="AP42" s="2">
        <f>IFERROR(Skills[#All],"")</f>
        <v>0</v>
      </c>
      <c r="AQ42" s="2">
        <f>IFERROR(Skills[#All],"")</f>
        <v>0</v>
      </c>
      <c r="AR42" s="2">
        <f>IFERROR(Skills[#All],"")</f>
        <v>0</v>
      </c>
      <c r="AS42" s="2">
        <f>IFERROR(Skills[#All],"")</f>
        <v>0</v>
      </c>
      <c r="AT42" s="2">
        <f>IFERROR(Skills[#All],"")</f>
        <v>0</v>
      </c>
      <c r="AU42" s="2">
        <f>IFERROR(Skills[#All],"")</f>
        <v>0</v>
      </c>
      <c r="AV42" s="2">
        <f>IFERROR(Skills[#All],"")</f>
        <v>0</v>
      </c>
      <c r="AW42" s="2">
        <f>IFERROR(Skills[#All],"")</f>
        <v>0</v>
      </c>
      <c r="AX42" s="2">
        <f>IFERROR(Skills[#All],"")</f>
        <v>0</v>
      </c>
      <c r="AY42" s="2">
        <f>IFERROR(Skills[#All],"")</f>
        <v>0</v>
      </c>
      <c r="AZ42" s="2">
        <f>IFERROR(Skills[#All],"")</f>
        <v>0</v>
      </c>
      <c r="BA42" s="2">
        <f>IFERROR(Skills[#All],"")</f>
        <v>0</v>
      </c>
      <c r="BB42" s="2">
        <f>IFERROR(Skills[#All],"")</f>
        <v>0</v>
      </c>
      <c r="BC42" s="2">
        <f>IFERROR(Skills[#All],"")</f>
        <v>0</v>
      </c>
      <c r="BD42" s="2">
        <f>IFERROR(Skills[#All],"")</f>
        <v>0</v>
      </c>
      <c r="BE42" s="2">
        <f>IFERROR(Skills[#All],"")</f>
        <v>0</v>
      </c>
      <c r="BF42" s="2">
        <f>IFERROR(Skills[#All],"")</f>
        <v>0</v>
      </c>
      <c r="BG42" s="2">
        <f>IFERROR(Skills[#All],"")</f>
        <v>0</v>
      </c>
      <c r="BH42" s="2">
        <f>IFERROR(Skills[#All],"")</f>
        <v>0</v>
      </c>
      <c r="BI42" s="2">
        <f>IFERROR(Skills[#All],"")</f>
        <v>0</v>
      </c>
      <c r="BJ42" s="2">
        <f>IFERROR(Skills[#All],"")</f>
        <v>0</v>
      </c>
      <c r="BK42" s="2">
        <f>IFERROR(Skills[#All],"")</f>
        <v>0</v>
      </c>
      <c r="BL42" s="2">
        <f>IFERROR(Skills[#All],"")</f>
        <v>0</v>
      </c>
      <c r="BM42" s="2">
        <f>IFERROR(Skills[#All],"")</f>
        <v>0</v>
      </c>
      <c r="BN42" s="2">
        <f>IFERROR(Skills[#All],"")</f>
        <v>0</v>
      </c>
      <c r="BO42" s="2">
        <f>IFERROR(Skills[#All],"")</f>
        <v>0</v>
      </c>
      <c r="BP42" s="2">
        <f>IFERROR(Skills[#All],"")</f>
        <v>0</v>
      </c>
      <c r="BQ42" s="2">
        <f>IFERROR(Skills[#All],"")</f>
        <v>0</v>
      </c>
      <c r="BR42" s="2">
        <f>IFERROR(Skills[#All],"")</f>
        <v>0</v>
      </c>
      <c r="BS42" s="2">
        <f>IFERROR(Skills[#All],"")</f>
        <v>0</v>
      </c>
      <c r="BT42" s="2">
        <f>IFERROR(Skills[#All],"")</f>
        <v>0</v>
      </c>
      <c r="BU42" s="2">
        <f>IFERROR(Skills[#All],"")</f>
        <v>0</v>
      </c>
      <c r="BV42" s="2">
        <f>IFERROR(Skills[#All],"")</f>
        <v>0</v>
      </c>
      <c r="BW42" s="2">
        <f>IFERROR(Skills[#All],"")</f>
        <v>0</v>
      </c>
      <c r="BX42" s="2">
        <f>IFERROR(Skills[#All],"")</f>
        <v>0</v>
      </c>
      <c r="BY42" s="2">
        <f>IFERROR(Skills[#All],"")</f>
        <v>0</v>
      </c>
      <c r="BZ42" s="2">
        <f>IFERROR(Skills[#All],"")</f>
        <v>0</v>
      </c>
      <c r="CA42" s="2">
        <f>IFERROR(Skills[#All],"")</f>
        <v>1</v>
      </c>
      <c r="CB42" s="2" t="str">
        <f>IFERROR(Skills[#All],"")</f>
        <v/>
      </c>
      <c r="CC42" s="2" t="str">
        <f>IFERROR(Skills[#All],"")</f>
        <v/>
      </c>
      <c r="CD42" s="2" t="str">
        <f>IFERROR(Skills[#All],"")</f>
        <v/>
      </c>
      <c r="CE42" s="2" t="str">
        <f>IFERROR(Skills[#All],"")</f>
        <v/>
      </c>
      <c r="CF42" s="2" t="str">
        <f>IFERROR(Skills[#All],"")</f>
        <v/>
      </c>
      <c r="CG42" s="2" t="str">
        <f>IFERROR(Skills[#All],"")</f>
        <v/>
      </c>
      <c r="CH42" s="2" t="str">
        <f>IFERROR(Skills[#All],"")</f>
        <v/>
      </c>
      <c r="CI42" s="2" t="str">
        <f>IFERROR(Skills[#All],"")</f>
        <v/>
      </c>
      <c r="CJ42" s="2" t="str">
        <f>IFERROR(Skills[#All],"")</f>
        <v/>
      </c>
      <c r="CK42" s="2" t="str">
        <f>IFERROR(Skills[#All],"")</f>
        <v/>
      </c>
      <c r="CL42" s="2" t="str">
        <f>IFERROR(Skills[#All],"")</f>
        <v/>
      </c>
      <c r="CM42" s="2" t="str">
        <f>IFERROR(Skills[#All],"")</f>
        <v/>
      </c>
      <c r="CN42" s="2" t="str">
        <f>IFERROR(Skills[#All],"")</f>
        <v/>
      </c>
      <c r="CO42" s="2" t="str">
        <f>IFERROR(Skills[#All],"")</f>
        <v/>
      </c>
      <c r="CP42" s="2" t="str">
        <f>IFERROR(Skills[#All],"")</f>
        <v/>
      </c>
      <c r="CQ42" s="2" t="str">
        <f>IFERROR(Skills[#All],"")</f>
        <v/>
      </c>
      <c r="CR42" s="2" t="str">
        <f>IFERROR(Skills[#All],"")</f>
        <v/>
      </c>
      <c r="CS42" s="2" t="str">
        <f>IFERROR(Skills[#All],"")</f>
        <v/>
      </c>
      <c r="CT42" s="2" t="str">
        <f>IFERROR(Skills[#All],"")</f>
        <v/>
      </c>
      <c r="CU42" s="2" t="str">
        <f>IFERROR(Skills[#All],"")</f>
        <v/>
      </c>
      <c r="CV42" s="2" t="str">
        <f>IFERROR(Skills[#All],"")</f>
        <v/>
      </c>
      <c r="CW42" s="2" t="str">
        <f>IFERROR(Skills[#All],"")</f>
        <v/>
      </c>
      <c r="CX42" s="2" t="str">
        <f>IFERROR(Skills[#All],"")</f>
        <v/>
      </c>
      <c r="CY42" s="2" t="str">
        <f>IFERROR(Skills[#All],"")</f>
        <v/>
      </c>
      <c r="CZ42" s="2" t="str">
        <f>IFERROR(Skills[#All],"")</f>
        <v/>
      </c>
      <c r="DA42" s="2" t="str">
        <f>IFERROR(Skills[#All],"")</f>
        <v/>
      </c>
      <c r="DB42" s="2" t="str">
        <f>IFERROR(Skills[#All],"")</f>
        <v/>
      </c>
      <c r="DC42" s="2" t="str">
        <f>IFERROR(Skills[#All],"")</f>
        <v/>
      </c>
      <c r="DD42" s="2" t="str">
        <f>IFERROR(Skills[#All],"")</f>
        <v/>
      </c>
    </row>
    <row r="43" spans="1:108" x14ac:dyDescent="0.25">
      <c r="A43" s="4" t="str">
        <f>IFERROR(Skills[#All],"")</f>
        <v>OAuth</v>
      </c>
      <c r="B43" s="4" t="str">
        <f>IFERROR(Skills[#All],"")</f>
        <v>Open Authorization</v>
      </c>
      <c r="C43" s="2" t="str">
        <f>IFERROR(Skills[#All],"")</f>
        <v>3</v>
      </c>
      <c r="D43" s="2" t="str">
        <f>IFERROR(Skills[#All],"")</f>
        <v>★★★☆☆</v>
      </c>
      <c r="E43" s="3">
        <f>IFERROR(Skills[#All],"")</f>
        <v>7.333333333333333</v>
      </c>
      <c r="F43" s="2">
        <f>IFERROR(Skills[#All],"")</f>
        <v>0</v>
      </c>
      <c r="G43" s="2">
        <f>IFERROR(Skills[#All],"")</f>
        <v>0</v>
      </c>
      <c r="H43" s="2">
        <f>IFERROR(Skills[#All],"")</f>
        <v>0</v>
      </c>
      <c r="I43" s="2">
        <f>IFERROR(Skills[#All],"")</f>
        <v>0</v>
      </c>
      <c r="J43" s="2">
        <f>IFERROR(Skills[#All],"")</f>
        <v>0</v>
      </c>
      <c r="K43" s="2">
        <f>IFERROR(Skills[#All],"")</f>
        <v>0</v>
      </c>
      <c r="L43" s="2">
        <f>IFERROR(Skills[#All],"")</f>
        <v>0</v>
      </c>
      <c r="M43" s="2">
        <f>IFERROR(Skills[#All],"")</f>
        <v>0</v>
      </c>
      <c r="N43" s="2">
        <f>IFERROR(Skills[#All],"")</f>
        <v>0</v>
      </c>
      <c r="O43" s="2">
        <f>IFERROR(Skills[#All],"")</f>
        <v>0</v>
      </c>
      <c r="P43" s="2">
        <f>IFERROR(Skills[#All],"")</f>
        <v>0</v>
      </c>
      <c r="Q43" s="2">
        <f>IFERROR(Skills[#All],"")</f>
        <v>0</v>
      </c>
      <c r="R43" s="2">
        <f>IFERROR(Skills[#All],"")</f>
        <v>0</v>
      </c>
      <c r="S43" s="2">
        <f>IFERROR(Skills[#All],"")</f>
        <v>0</v>
      </c>
      <c r="T43" s="2">
        <f>IFERROR(Skills[#All],"")</f>
        <v>0</v>
      </c>
      <c r="U43" s="2">
        <f>IFERROR(Skills[#All],"")</f>
        <v>0</v>
      </c>
      <c r="V43" s="2">
        <f>IFERROR(Skills[#All],"")</f>
        <v>0</v>
      </c>
      <c r="W43" s="2">
        <f>IFERROR(Skills[#All],"")</f>
        <v>0</v>
      </c>
      <c r="X43" s="2">
        <f>IFERROR(Skills[#All],"")</f>
        <v>0</v>
      </c>
      <c r="Y43" s="2">
        <f>IFERROR(Skills[#All],"")</f>
        <v>0</v>
      </c>
      <c r="Z43" s="2">
        <f>IFERROR(Skills[#All],"")</f>
        <v>0</v>
      </c>
      <c r="AA43" s="2">
        <f>IFERROR(Skills[#All],"")</f>
        <v>0</v>
      </c>
      <c r="AB43" s="2">
        <f>IFERROR(Skills[#All],"")</f>
        <v>0</v>
      </c>
      <c r="AC43" s="2">
        <f>IFERROR(Skills[#All],"")</f>
        <v>0</v>
      </c>
      <c r="AD43" s="2">
        <f>IFERROR(Skills[#All],"")</f>
        <v>0</v>
      </c>
      <c r="AE43" s="2">
        <f>IFERROR(Skills[#All],"")</f>
        <v>0</v>
      </c>
      <c r="AF43" s="2">
        <f>IFERROR(Skills[#All],"")</f>
        <v>0</v>
      </c>
      <c r="AG43" s="2">
        <f>IFERROR(Skills[#All],"")</f>
        <v>0</v>
      </c>
      <c r="AH43" s="2">
        <f>IFERROR(Skills[#All],"")</f>
        <v>0</v>
      </c>
      <c r="AI43" s="2">
        <f>IFERROR(Skills[#All],"")</f>
        <v>1</v>
      </c>
      <c r="AJ43" s="2" t="str">
        <f>IFERROR(Skills[#All],"")</f>
        <v/>
      </c>
      <c r="AK43" s="2" t="str">
        <f>IFERROR(Skills[#All],"")</f>
        <v/>
      </c>
      <c r="AL43" s="2" t="str">
        <f>IFERROR(Skills[#All],"")</f>
        <v/>
      </c>
      <c r="AM43" s="2" t="str">
        <f>IFERROR(Skills[#All],"")</f>
        <v/>
      </c>
      <c r="AN43" s="2" t="str">
        <f>IFERROR(Skills[#All],"")</f>
        <v/>
      </c>
      <c r="AO43" s="2" t="str">
        <f>IFERROR(Skills[#All],"")</f>
        <v/>
      </c>
      <c r="AP43" s="2" t="str">
        <f>IFERROR(Skills[#All],"")</f>
        <v/>
      </c>
      <c r="AQ43" s="2" t="str">
        <f>IFERROR(Skills[#All],"")</f>
        <v/>
      </c>
      <c r="AR43" s="2" t="str">
        <f>IFERROR(Skills[#All],"")</f>
        <v/>
      </c>
      <c r="AS43" s="2" t="str">
        <f>IFERROR(Skills[#All],"")</f>
        <v/>
      </c>
      <c r="AT43" s="2" t="str">
        <f>IFERROR(Skills[#All],"")</f>
        <v/>
      </c>
      <c r="AU43" s="2" t="str">
        <f>IFERROR(Skills[#All],"")</f>
        <v/>
      </c>
      <c r="AV43" s="2" t="str">
        <f>IFERROR(Skills[#All],"")</f>
        <v/>
      </c>
      <c r="AW43" s="2" t="str">
        <f>IFERROR(Skills[#All],"")</f>
        <v/>
      </c>
      <c r="AX43" s="2" t="str">
        <f>IFERROR(Skills[#All],"")</f>
        <v/>
      </c>
      <c r="AY43" s="2" t="str">
        <f>IFERROR(Skills[#All],"")</f>
        <v/>
      </c>
      <c r="AZ43" s="2" t="str">
        <f>IFERROR(Skills[#All],"")</f>
        <v/>
      </c>
      <c r="BA43" s="2" t="str">
        <f>IFERROR(Skills[#All],"")</f>
        <v/>
      </c>
      <c r="BB43" s="2" t="str">
        <f>IFERROR(Skills[#All],"")</f>
        <v/>
      </c>
      <c r="BC43" s="2" t="str">
        <f>IFERROR(Skills[#All],"")</f>
        <v/>
      </c>
      <c r="BD43" s="2" t="str">
        <f>IFERROR(Skills[#All],"")</f>
        <v/>
      </c>
      <c r="BE43" s="2" t="str">
        <f>IFERROR(Skills[#All],"")</f>
        <v/>
      </c>
      <c r="BF43" s="2" t="str">
        <f>IFERROR(Skills[#All],"")</f>
        <v/>
      </c>
      <c r="BG43" s="2" t="str">
        <f>IFERROR(Skills[#All],"")</f>
        <v/>
      </c>
      <c r="BH43" s="2" t="str">
        <f>IFERROR(Skills[#All],"")</f>
        <v/>
      </c>
      <c r="BI43" s="2" t="str">
        <f>IFERROR(Skills[#All],"")</f>
        <v/>
      </c>
      <c r="BJ43" s="2" t="str">
        <f>IFERROR(Skills[#All],"")</f>
        <v/>
      </c>
      <c r="BK43" s="2" t="str">
        <f>IFERROR(Skills[#All],"")</f>
        <v/>
      </c>
      <c r="BL43" s="2" t="str">
        <f>IFERROR(Skills[#All],"")</f>
        <v/>
      </c>
      <c r="BM43" s="2" t="str">
        <f>IFERROR(Skills[#All],"")</f>
        <v/>
      </c>
      <c r="BN43" s="2" t="str">
        <f>IFERROR(Skills[#All],"")</f>
        <v/>
      </c>
      <c r="BO43" s="2" t="str">
        <f>IFERROR(Skills[#All],"")</f>
        <v/>
      </c>
      <c r="BP43" s="2" t="str">
        <f>IFERROR(Skills[#All],"")</f>
        <v/>
      </c>
      <c r="BQ43" s="2" t="str">
        <f>IFERROR(Skills[#All],"")</f>
        <v/>
      </c>
      <c r="BR43" s="2" t="str">
        <f>IFERROR(Skills[#All],"")</f>
        <v/>
      </c>
      <c r="BS43" s="2" t="str">
        <f>IFERROR(Skills[#All],"")</f>
        <v/>
      </c>
      <c r="BT43" s="2" t="str">
        <f>IFERROR(Skills[#All],"")</f>
        <v/>
      </c>
      <c r="BU43" s="2" t="str">
        <f>IFERROR(Skills[#All],"")</f>
        <v/>
      </c>
      <c r="BV43" s="2" t="str">
        <f>IFERROR(Skills[#All],"")</f>
        <v/>
      </c>
      <c r="BW43" s="2" t="str">
        <f>IFERROR(Skills[#All],"")</f>
        <v/>
      </c>
      <c r="BX43" s="2" t="str">
        <f>IFERROR(Skills[#All],"")</f>
        <v/>
      </c>
      <c r="BY43" s="2" t="str">
        <f>IFERROR(Skills[#All],"")</f>
        <v/>
      </c>
      <c r="BZ43" s="2" t="str">
        <f>IFERROR(Skills[#All],"")</f>
        <v/>
      </c>
      <c r="CA43" s="2" t="str">
        <f>IFERROR(Skills[#All],"")</f>
        <v/>
      </c>
      <c r="CB43" s="2" t="str">
        <f>IFERROR(Skills[#All],"")</f>
        <v/>
      </c>
      <c r="CC43" s="2" t="str">
        <f>IFERROR(Skills[#All],"")</f>
        <v/>
      </c>
      <c r="CD43" s="2" t="str">
        <f>IFERROR(Skills[#All],"")</f>
        <v/>
      </c>
      <c r="CE43" s="2" t="str">
        <f>IFERROR(Skills[#All],"")</f>
        <v/>
      </c>
      <c r="CF43" s="2" t="str">
        <f>IFERROR(Skills[#All],"")</f>
        <v/>
      </c>
      <c r="CG43" s="2" t="str">
        <f>IFERROR(Skills[#All],"")</f>
        <v/>
      </c>
      <c r="CH43" s="2" t="str">
        <f>IFERROR(Skills[#All],"")</f>
        <v/>
      </c>
      <c r="CI43" s="2" t="str">
        <f>IFERROR(Skills[#All],"")</f>
        <v/>
      </c>
      <c r="CJ43" s="2" t="str">
        <f>IFERROR(Skills[#All],"")</f>
        <v/>
      </c>
      <c r="CK43" s="2" t="str">
        <f>IFERROR(Skills[#All],"")</f>
        <v/>
      </c>
      <c r="CL43" s="2" t="str">
        <f>IFERROR(Skills[#All],"")</f>
        <v/>
      </c>
      <c r="CM43" s="2" t="str">
        <f>IFERROR(Skills[#All],"")</f>
        <v/>
      </c>
      <c r="CN43" s="2" t="str">
        <f>IFERROR(Skills[#All],"")</f>
        <v/>
      </c>
      <c r="CO43" s="2" t="str">
        <f>IFERROR(Skills[#All],"")</f>
        <v/>
      </c>
      <c r="CP43" s="2" t="str">
        <f>IFERROR(Skills[#All],"")</f>
        <v/>
      </c>
      <c r="CQ43" s="2" t="str">
        <f>IFERROR(Skills[#All],"")</f>
        <v/>
      </c>
      <c r="CR43" s="2" t="str">
        <f>IFERROR(Skills[#All],"")</f>
        <v/>
      </c>
      <c r="CS43" s="2" t="str">
        <f>IFERROR(Skills[#All],"")</f>
        <v/>
      </c>
      <c r="CT43" s="2" t="str">
        <f>IFERROR(Skills[#All],"")</f>
        <v/>
      </c>
      <c r="CU43" s="2" t="str">
        <f>IFERROR(Skills[#All],"")</f>
        <v/>
      </c>
      <c r="CV43" s="2" t="str">
        <f>IFERROR(Skills[#All],"")</f>
        <v/>
      </c>
      <c r="CW43" s="2" t="str">
        <f>IFERROR(Skills[#All],"")</f>
        <v/>
      </c>
      <c r="CX43" s="2" t="str">
        <f>IFERROR(Skills[#All],"")</f>
        <v/>
      </c>
      <c r="CY43" s="2" t="str">
        <f>IFERROR(Skills[#All],"")</f>
        <v/>
      </c>
      <c r="CZ43" s="2" t="str">
        <f>IFERROR(Skills[#All],"")</f>
        <v/>
      </c>
      <c r="DA43" s="2" t="str">
        <f>IFERROR(Skills[#All],"")</f>
        <v/>
      </c>
      <c r="DB43" s="2" t="str">
        <f>IFERROR(Skills[#All],"")</f>
        <v/>
      </c>
      <c r="DC43" s="2" t="str">
        <f>IFERROR(Skills[#All],"")</f>
        <v/>
      </c>
      <c r="DD43" s="2" t="str">
        <f>IFERROR(Skills[#All],"")</f>
        <v/>
      </c>
    </row>
    <row r="44" spans="1:108" x14ac:dyDescent="0.25">
      <c r="A44" s="4" t="str">
        <f>IFERROR(Skills[#All],"")</f>
        <v>ODBC</v>
      </c>
      <c r="B44" s="4" t="str">
        <f>IFERROR(Skills[#All],"")</f>
        <v>Open Database Connectivity</v>
      </c>
      <c r="C44" s="2" t="str">
        <f>IFERROR(Skills[#All],"")</f>
        <v>1</v>
      </c>
      <c r="D44" s="2" t="str">
        <f>IFERROR(Skills[#All],"")</f>
        <v>★☆☆☆☆</v>
      </c>
      <c r="E44" s="3">
        <f>IFERROR(Skills[#All],"")</f>
        <v>1.0833333333333333</v>
      </c>
      <c r="F44" s="2" t="str">
        <f>IFERROR(Skills[#All],"")</f>
        <v/>
      </c>
      <c r="G44" s="2" t="str">
        <f>IFERROR(Skills[#All],"")</f>
        <v/>
      </c>
      <c r="H44" s="2" t="str">
        <f>IFERROR(Skills[#All],"")</f>
        <v/>
      </c>
      <c r="I44" s="2" t="str">
        <f>IFERROR(Skills[#All],"")</f>
        <v/>
      </c>
      <c r="J44" s="2" t="str">
        <f>IFERROR(Skills[#All],"")</f>
        <v/>
      </c>
      <c r="K44" s="2" t="str">
        <f>IFERROR(Skills[#All],"")</f>
        <v/>
      </c>
      <c r="L44" s="2" t="str">
        <f>IFERROR(Skills[#All],"")</f>
        <v/>
      </c>
      <c r="M44" s="2" t="str">
        <f>IFERROR(Skills[#All],"")</f>
        <v/>
      </c>
      <c r="N44" s="2" t="str">
        <f>IFERROR(Skills[#All],"")</f>
        <v/>
      </c>
      <c r="O44" s="2" t="str">
        <f>IFERROR(Skills[#All],"")</f>
        <v/>
      </c>
      <c r="P44" s="2" t="str">
        <f>IFERROR(Skills[#All],"")</f>
        <v/>
      </c>
      <c r="Q44" s="2" t="str">
        <f>IFERROR(Skills[#All],"")</f>
        <v/>
      </c>
      <c r="R44" s="2" t="str">
        <f>IFERROR(Skills[#All],"")</f>
        <v/>
      </c>
      <c r="S44" s="2" t="str">
        <f>IFERROR(Skills[#All],"")</f>
        <v/>
      </c>
      <c r="T44" s="2" t="str">
        <f>IFERROR(Skills[#All],"")</f>
        <v/>
      </c>
      <c r="U44" s="2" t="str">
        <f>IFERROR(Skills[#All],"")</f>
        <v/>
      </c>
      <c r="V44" s="2" t="str">
        <f>IFERROR(Skills[#All],"")</f>
        <v/>
      </c>
      <c r="W44" s="2" t="str">
        <f>IFERROR(Skills[#All],"")</f>
        <v/>
      </c>
      <c r="X44" s="2" t="str">
        <f>IFERROR(Skills[#All],"")</f>
        <v/>
      </c>
      <c r="Y44" s="2" t="str">
        <f>IFERROR(Skills[#All],"")</f>
        <v/>
      </c>
      <c r="Z44" s="2" t="str">
        <f>IFERROR(Skills[#All],"")</f>
        <v/>
      </c>
      <c r="AA44" s="2" t="str">
        <f>IFERROR(Skills[#All],"")</f>
        <v/>
      </c>
      <c r="AB44" s="2" t="str">
        <f>IFERROR(Skills[#All],"")</f>
        <v/>
      </c>
      <c r="AC44" s="2" t="str">
        <f>IFERROR(Skills[#All],"")</f>
        <v/>
      </c>
      <c r="AD44" s="2" t="str">
        <f>IFERROR(Skills[#All],"")</f>
        <v/>
      </c>
      <c r="AE44" s="2" t="str">
        <f>IFERROR(Skills[#All],"")</f>
        <v/>
      </c>
      <c r="AF44" s="2" t="str">
        <f>IFERROR(Skills[#All],"")</f>
        <v/>
      </c>
      <c r="AG44" s="2">
        <f>IFERROR(Skills[#All],"")</f>
        <v>-1</v>
      </c>
      <c r="AH44" s="2">
        <f>IFERROR(Skills[#All],"")</f>
        <v>0</v>
      </c>
      <c r="AI44" s="2">
        <f>IFERROR(Skills[#All],"")</f>
        <v>1</v>
      </c>
      <c r="AJ44" s="2" t="str">
        <f>IFERROR(Skills[#All],"")</f>
        <v/>
      </c>
      <c r="AK44" s="2" t="str">
        <f>IFERROR(Skills[#All],"")</f>
        <v/>
      </c>
      <c r="AL44" s="2" t="str">
        <f>IFERROR(Skills[#All],"")</f>
        <v/>
      </c>
      <c r="AM44" s="2" t="str">
        <f>IFERROR(Skills[#All],"")</f>
        <v/>
      </c>
      <c r="AN44" s="2" t="str">
        <f>IFERROR(Skills[#All],"")</f>
        <v/>
      </c>
      <c r="AO44" s="2" t="str">
        <f>IFERROR(Skills[#All],"")</f>
        <v/>
      </c>
      <c r="AP44" s="2" t="str">
        <f>IFERROR(Skills[#All],"")</f>
        <v/>
      </c>
      <c r="AQ44" s="2" t="str">
        <f>IFERROR(Skills[#All],"")</f>
        <v/>
      </c>
      <c r="AR44" s="2" t="str">
        <f>IFERROR(Skills[#All],"")</f>
        <v/>
      </c>
      <c r="AS44" s="2" t="str">
        <f>IFERROR(Skills[#All],"")</f>
        <v/>
      </c>
      <c r="AT44" s="2" t="str">
        <f>IFERROR(Skills[#All],"")</f>
        <v/>
      </c>
      <c r="AU44" s="2" t="str">
        <f>IFERROR(Skills[#All],"")</f>
        <v/>
      </c>
      <c r="AV44" s="2" t="str">
        <f>IFERROR(Skills[#All],"")</f>
        <v/>
      </c>
      <c r="AW44" s="2" t="str">
        <f>IFERROR(Skills[#All],"")</f>
        <v/>
      </c>
      <c r="AX44" s="2" t="str">
        <f>IFERROR(Skills[#All],"")</f>
        <v/>
      </c>
      <c r="AY44" s="2" t="str">
        <f>IFERROR(Skills[#All],"")</f>
        <v/>
      </c>
      <c r="AZ44" s="2" t="str">
        <f>IFERROR(Skills[#All],"")</f>
        <v/>
      </c>
      <c r="BA44" s="2" t="str">
        <f>IFERROR(Skills[#All],"")</f>
        <v/>
      </c>
      <c r="BB44" s="2" t="str">
        <f>IFERROR(Skills[#All],"")</f>
        <v/>
      </c>
      <c r="BC44" s="2" t="str">
        <f>IFERROR(Skills[#All],"")</f>
        <v/>
      </c>
      <c r="BD44" s="2" t="str">
        <f>IFERROR(Skills[#All],"")</f>
        <v/>
      </c>
      <c r="BE44" s="2" t="str">
        <f>IFERROR(Skills[#All],"")</f>
        <v/>
      </c>
      <c r="BF44" s="2" t="str">
        <f>IFERROR(Skills[#All],"")</f>
        <v/>
      </c>
      <c r="BG44" s="2" t="str">
        <f>IFERROR(Skills[#All],"")</f>
        <v/>
      </c>
      <c r="BH44" s="2" t="str">
        <f>IFERROR(Skills[#All],"")</f>
        <v/>
      </c>
      <c r="BI44" s="2">
        <f>IFERROR(Skills[#All],"")</f>
        <v>-1</v>
      </c>
      <c r="BJ44" s="2">
        <f>IFERROR(Skills[#All],"")</f>
        <v>0</v>
      </c>
      <c r="BK44" s="2">
        <f>IFERROR(Skills[#All],"")</f>
        <v>0</v>
      </c>
      <c r="BL44" s="2">
        <f>IFERROR(Skills[#All],"")</f>
        <v>1</v>
      </c>
      <c r="BM44" s="2" t="str">
        <f>IFERROR(Skills[#All],"")</f>
        <v/>
      </c>
      <c r="BN44" s="2" t="str">
        <f>IFERROR(Skills[#All],"")</f>
        <v/>
      </c>
      <c r="BO44" s="2" t="str">
        <f>IFERROR(Skills[#All],"")</f>
        <v/>
      </c>
      <c r="BP44" s="2" t="str">
        <f>IFERROR(Skills[#All],"")</f>
        <v/>
      </c>
      <c r="BQ44" s="2" t="str">
        <f>IFERROR(Skills[#All],"")</f>
        <v/>
      </c>
      <c r="BR44" s="2" t="str">
        <f>IFERROR(Skills[#All],"")</f>
        <v/>
      </c>
      <c r="BS44" s="2" t="str">
        <f>IFERROR(Skills[#All],"")</f>
        <v/>
      </c>
      <c r="BT44" s="2" t="str">
        <f>IFERROR(Skills[#All],"")</f>
        <v/>
      </c>
      <c r="BU44" s="2" t="str">
        <f>IFERROR(Skills[#All],"")</f>
        <v/>
      </c>
      <c r="BV44" s="2" t="str">
        <f>IFERROR(Skills[#All],"")</f>
        <v/>
      </c>
      <c r="BW44" s="2" t="str">
        <f>IFERROR(Skills[#All],"")</f>
        <v/>
      </c>
      <c r="BX44" s="2" t="str">
        <f>IFERROR(Skills[#All],"")</f>
        <v/>
      </c>
      <c r="BY44" s="2" t="str">
        <f>IFERROR(Skills[#All],"")</f>
        <v/>
      </c>
      <c r="BZ44" s="2" t="str">
        <f>IFERROR(Skills[#All],"")</f>
        <v/>
      </c>
      <c r="CA44" s="2" t="str">
        <f>IFERROR(Skills[#All],"")</f>
        <v/>
      </c>
      <c r="CB44" s="2" t="str">
        <f>IFERROR(Skills[#All],"")</f>
        <v/>
      </c>
      <c r="CC44" s="2" t="str">
        <f>IFERROR(Skills[#All],"")</f>
        <v/>
      </c>
      <c r="CD44" s="2" t="str">
        <f>IFERROR(Skills[#All],"")</f>
        <v/>
      </c>
      <c r="CE44" s="2" t="str">
        <f>IFERROR(Skills[#All],"")</f>
        <v/>
      </c>
      <c r="CF44" s="2" t="str">
        <f>IFERROR(Skills[#All],"")</f>
        <v/>
      </c>
      <c r="CG44" s="2" t="str">
        <f>IFERROR(Skills[#All],"")</f>
        <v/>
      </c>
      <c r="CH44" s="2" t="str">
        <f>IFERROR(Skills[#All],"")</f>
        <v/>
      </c>
      <c r="CI44" s="2" t="str">
        <f>IFERROR(Skills[#All],"")</f>
        <v/>
      </c>
      <c r="CJ44" s="2" t="str">
        <f>IFERROR(Skills[#All],"")</f>
        <v/>
      </c>
      <c r="CK44" s="2" t="str">
        <f>IFERROR(Skills[#All],"")</f>
        <v/>
      </c>
      <c r="CL44" s="2" t="str">
        <f>IFERROR(Skills[#All],"")</f>
        <v/>
      </c>
      <c r="CM44" s="2" t="str">
        <f>IFERROR(Skills[#All],"")</f>
        <v/>
      </c>
      <c r="CN44" s="2" t="str">
        <f>IFERROR(Skills[#All],"")</f>
        <v/>
      </c>
      <c r="CO44" s="2" t="str">
        <f>IFERROR(Skills[#All],"")</f>
        <v/>
      </c>
      <c r="CP44" s="2" t="str">
        <f>IFERROR(Skills[#All],"")</f>
        <v/>
      </c>
      <c r="CQ44" s="2" t="str">
        <f>IFERROR(Skills[#All],"")</f>
        <v/>
      </c>
      <c r="CR44" s="2" t="str">
        <f>IFERROR(Skills[#All],"")</f>
        <v/>
      </c>
      <c r="CS44" s="2" t="str">
        <f>IFERROR(Skills[#All],"")</f>
        <v/>
      </c>
      <c r="CT44" s="2" t="str">
        <f>IFERROR(Skills[#All],"")</f>
        <v/>
      </c>
      <c r="CU44" s="2" t="str">
        <f>IFERROR(Skills[#All],"")</f>
        <v/>
      </c>
      <c r="CV44" s="2" t="str">
        <f>IFERROR(Skills[#All],"")</f>
        <v/>
      </c>
      <c r="CW44" s="2" t="str">
        <f>IFERROR(Skills[#All],"")</f>
        <v/>
      </c>
      <c r="CX44" s="2" t="str">
        <f>IFERROR(Skills[#All],"")</f>
        <v/>
      </c>
      <c r="CY44" s="2" t="str">
        <f>IFERROR(Skills[#All],"")</f>
        <v/>
      </c>
      <c r="CZ44" s="2" t="str">
        <f>IFERROR(Skills[#All],"")</f>
        <v/>
      </c>
      <c r="DA44" s="2" t="str">
        <f>IFERROR(Skills[#All],"")</f>
        <v/>
      </c>
      <c r="DB44" s="2" t="str">
        <f>IFERROR(Skills[#All],"")</f>
        <v/>
      </c>
      <c r="DC44" s="2" t="str">
        <f>IFERROR(Skills[#All],"")</f>
        <v/>
      </c>
      <c r="DD44" s="2" t="str">
        <f>IFERROR(Skills[#All],"")</f>
        <v/>
      </c>
    </row>
    <row r="45" spans="1:108" x14ac:dyDescent="0.25">
      <c r="A45" s="4" t="str">
        <f>IFERROR(Skills[#All],"")</f>
        <v>Oracle DB</v>
      </c>
      <c r="B45" s="4" t="str">
        <f>IFERROR(Skills[#All],"")</f>
        <v>Oracle DB</v>
      </c>
      <c r="C45" s="2" t="str">
        <f>IFERROR(Skills[#All],"")</f>
        <v>1</v>
      </c>
      <c r="D45" s="2" t="str">
        <f>IFERROR(Skills[#All],"")</f>
        <v>★☆☆☆☆</v>
      </c>
      <c r="E45" s="3">
        <f>IFERROR(Skills[#All],"")</f>
        <v>0.66666666666666663</v>
      </c>
      <c r="F45" s="2" t="str">
        <f>IFERROR(Skills[#All],"")</f>
        <v/>
      </c>
      <c r="G45" s="2" t="str">
        <f>IFERROR(Skills[#All],"")</f>
        <v/>
      </c>
      <c r="H45" s="2" t="str">
        <f>IFERROR(Skills[#All],"")</f>
        <v/>
      </c>
      <c r="I45" s="2" t="str">
        <f>IFERROR(Skills[#All],"")</f>
        <v/>
      </c>
      <c r="J45" s="2" t="str">
        <f>IFERROR(Skills[#All],"")</f>
        <v/>
      </c>
      <c r="K45" s="2" t="str">
        <f>IFERROR(Skills[#All],"")</f>
        <v/>
      </c>
      <c r="L45" s="2" t="str">
        <f>IFERROR(Skills[#All],"")</f>
        <v/>
      </c>
      <c r="M45" s="2" t="str">
        <f>IFERROR(Skills[#All],"")</f>
        <v/>
      </c>
      <c r="N45" s="2" t="str">
        <f>IFERROR(Skills[#All],"")</f>
        <v/>
      </c>
      <c r="O45" s="2" t="str">
        <f>IFERROR(Skills[#All],"")</f>
        <v/>
      </c>
      <c r="P45" s="2" t="str">
        <f>IFERROR(Skills[#All],"")</f>
        <v/>
      </c>
      <c r="Q45" s="2" t="str">
        <f>IFERROR(Skills[#All],"")</f>
        <v/>
      </c>
      <c r="R45" s="2" t="str">
        <f>IFERROR(Skills[#All],"")</f>
        <v/>
      </c>
      <c r="S45" s="2" t="str">
        <f>IFERROR(Skills[#All],"")</f>
        <v/>
      </c>
      <c r="T45" s="2" t="str">
        <f>IFERROR(Skills[#All],"")</f>
        <v/>
      </c>
      <c r="U45" s="2" t="str">
        <f>IFERROR(Skills[#All],"")</f>
        <v/>
      </c>
      <c r="V45" s="2" t="str">
        <f>IFERROR(Skills[#All],"")</f>
        <v/>
      </c>
      <c r="W45" s="2" t="str">
        <f>IFERROR(Skills[#All],"")</f>
        <v/>
      </c>
      <c r="X45" s="2" t="str">
        <f>IFERROR(Skills[#All],"")</f>
        <v/>
      </c>
      <c r="Y45" s="2" t="str">
        <f>IFERROR(Skills[#All],"")</f>
        <v/>
      </c>
      <c r="Z45" s="2" t="str">
        <f>IFERROR(Skills[#All],"")</f>
        <v/>
      </c>
      <c r="AA45" s="2" t="str">
        <f>IFERROR(Skills[#All],"")</f>
        <v/>
      </c>
      <c r="AB45" s="2" t="str">
        <f>IFERROR(Skills[#All],"")</f>
        <v/>
      </c>
      <c r="AC45" s="2" t="str">
        <f>IFERROR(Skills[#All],"")</f>
        <v/>
      </c>
      <c r="AD45" s="2" t="str">
        <f>IFERROR(Skills[#All],"")</f>
        <v/>
      </c>
      <c r="AE45" s="2" t="str">
        <f>IFERROR(Skills[#All],"")</f>
        <v/>
      </c>
      <c r="AF45" s="2" t="str">
        <f>IFERROR(Skills[#All],"")</f>
        <v/>
      </c>
      <c r="AG45" s="2" t="str">
        <f>IFERROR(Skills[#All],"")</f>
        <v/>
      </c>
      <c r="AH45" s="2" t="str">
        <f>IFERROR(Skills[#All],"")</f>
        <v/>
      </c>
      <c r="AI45" s="2" t="str">
        <f>IFERROR(Skills[#All],"")</f>
        <v/>
      </c>
      <c r="AJ45" s="2" t="str">
        <f>IFERROR(Skills[#All],"")</f>
        <v/>
      </c>
      <c r="AK45" s="2" t="str">
        <f>IFERROR(Skills[#All],"")</f>
        <v/>
      </c>
      <c r="AL45" s="2" t="str">
        <f>IFERROR(Skills[#All],"")</f>
        <v/>
      </c>
      <c r="AM45" s="2" t="str">
        <f>IFERROR(Skills[#All],"")</f>
        <v/>
      </c>
      <c r="AN45" s="2" t="str">
        <f>IFERROR(Skills[#All],"")</f>
        <v/>
      </c>
      <c r="AO45" s="2" t="str">
        <f>IFERROR(Skills[#All],"")</f>
        <v/>
      </c>
      <c r="AP45" s="2" t="str">
        <f>IFERROR(Skills[#All],"")</f>
        <v/>
      </c>
      <c r="AQ45" s="2" t="str">
        <f>IFERROR(Skills[#All],"")</f>
        <v/>
      </c>
      <c r="AR45" s="2" t="str">
        <f>IFERROR(Skills[#All],"")</f>
        <v/>
      </c>
      <c r="AS45" s="2" t="str">
        <f>IFERROR(Skills[#All],"")</f>
        <v/>
      </c>
      <c r="AT45" s="2" t="str">
        <f>IFERROR(Skills[#All],"")</f>
        <v/>
      </c>
      <c r="AU45" s="2" t="str">
        <f>IFERROR(Skills[#All],"")</f>
        <v/>
      </c>
      <c r="AV45" s="2" t="str">
        <f>IFERROR(Skills[#All],"")</f>
        <v/>
      </c>
      <c r="AW45" s="2" t="str">
        <f>IFERROR(Skills[#All],"")</f>
        <v/>
      </c>
      <c r="AX45" s="2" t="str">
        <f>IFERROR(Skills[#All],"")</f>
        <v/>
      </c>
      <c r="AY45" s="2" t="str">
        <f>IFERROR(Skills[#All],"")</f>
        <v/>
      </c>
      <c r="AZ45" s="2" t="str">
        <f>IFERROR(Skills[#All],"")</f>
        <v/>
      </c>
      <c r="BA45" s="2" t="str">
        <f>IFERROR(Skills[#All],"")</f>
        <v/>
      </c>
      <c r="BB45" s="2" t="str">
        <f>IFERROR(Skills[#All],"")</f>
        <v/>
      </c>
      <c r="BC45" s="2" t="str">
        <f>IFERROR(Skills[#All],"")</f>
        <v/>
      </c>
      <c r="BD45" s="2" t="str">
        <f>IFERROR(Skills[#All],"")</f>
        <v/>
      </c>
      <c r="BE45" s="2" t="str">
        <f>IFERROR(Skills[#All],"")</f>
        <v/>
      </c>
      <c r="BF45" s="2" t="str">
        <f>IFERROR(Skills[#All],"")</f>
        <v/>
      </c>
      <c r="BG45" s="2" t="str">
        <f>IFERROR(Skills[#All],"")</f>
        <v/>
      </c>
      <c r="BH45" s="2" t="str">
        <f>IFERROR(Skills[#All],"")</f>
        <v/>
      </c>
      <c r="BI45" s="2">
        <f>IFERROR(Skills[#All],"")</f>
        <v>-1</v>
      </c>
      <c r="BJ45" s="2">
        <f>IFERROR(Skills[#All],"")</f>
        <v>0</v>
      </c>
      <c r="BK45" s="2">
        <f>IFERROR(Skills[#All],"")</f>
        <v>0</v>
      </c>
      <c r="BL45" s="2">
        <f>IFERROR(Skills[#All],"")</f>
        <v>1</v>
      </c>
      <c r="BM45" s="2" t="str">
        <f>IFERROR(Skills[#All],"")</f>
        <v/>
      </c>
      <c r="BN45" s="2" t="str">
        <f>IFERROR(Skills[#All],"")</f>
        <v/>
      </c>
      <c r="BO45" s="2" t="str">
        <f>IFERROR(Skills[#All],"")</f>
        <v/>
      </c>
      <c r="BP45" s="2" t="str">
        <f>IFERROR(Skills[#All],"")</f>
        <v/>
      </c>
      <c r="BQ45" s="2" t="str">
        <f>IFERROR(Skills[#All],"")</f>
        <v/>
      </c>
      <c r="BR45" s="2" t="str">
        <f>IFERROR(Skills[#All],"")</f>
        <v/>
      </c>
      <c r="BS45" s="2" t="str">
        <f>IFERROR(Skills[#All],"")</f>
        <v/>
      </c>
      <c r="BT45" s="2" t="str">
        <f>IFERROR(Skills[#All],"")</f>
        <v/>
      </c>
      <c r="BU45" s="2" t="str">
        <f>IFERROR(Skills[#All],"")</f>
        <v/>
      </c>
      <c r="BV45" s="2" t="str">
        <f>IFERROR(Skills[#All],"")</f>
        <v/>
      </c>
      <c r="BW45" s="2" t="str">
        <f>IFERROR(Skills[#All],"")</f>
        <v/>
      </c>
      <c r="BX45" s="2" t="str">
        <f>IFERROR(Skills[#All],"")</f>
        <v/>
      </c>
      <c r="BY45" s="2" t="str">
        <f>IFERROR(Skills[#All],"")</f>
        <v/>
      </c>
      <c r="BZ45" s="2" t="str">
        <f>IFERROR(Skills[#All],"")</f>
        <v/>
      </c>
      <c r="CA45" s="2" t="str">
        <f>IFERROR(Skills[#All],"")</f>
        <v/>
      </c>
      <c r="CB45" s="2" t="str">
        <f>IFERROR(Skills[#All],"")</f>
        <v/>
      </c>
      <c r="CC45" s="2" t="str">
        <f>IFERROR(Skills[#All],"")</f>
        <v/>
      </c>
      <c r="CD45" s="2" t="str">
        <f>IFERROR(Skills[#All],"")</f>
        <v/>
      </c>
      <c r="CE45" s="2" t="str">
        <f>IFERROR(Skills[#All],"")</f>
        <v/>
      </c>
      <c r="CF45" s="2" t="str">
        <f>IFERROR(Skills[#All],"")</f>
        <v/>
      </c>
      <c r="CG45" s="2" t="str">
        <f>IFERROR(Skills[#All],"")</f>
        <v/>
      </c>
      <c r="CH45" s="2" t="str">
        <f>IFERROR(Skills[#All],"")</f>
        <v/>
      </c>
      <c r="CI45" s="2" t="str">
        <f>IFERROR(Skills[#All],"")</f>
        <v/>
      </c>
      <c r="CJ45" s="2" t="str">
        <f>IFERROR(Skills[#All],"")</f>
        <v/>
      </c>
      <c r="CK45" s="2" t="str">
        <f>IFERROR(Skills[#All],"")</f>
        <v/>
      </c>
      <c r="CL45" s="2" t="str">
        <f>IFERROR(Skills[#All],"")</f>
        <v/>
      </c>
      <c r="CM45" s="2" t="str">
        <f>IFERROR(Skills[#All],"")</f>
        <v/>
      </c>
      <c r="CN45" s="2" t="str">
        <f>IFERROR(Skills[#All],"")</f>
        <v/>
      </c>
      <c r="CO45" s="2" t="str">
        <f>IFERROR(Skills[#All],"")</f>
        <v/>
      </c>
      <c r="CP45" s="2" t="str">
        <f>IFERROR(Skills[#All],"")</f>
        <v/>
      </c>
      <c r="CQ45" s="2" t="str">
        <f>IFERROR(Skills[#All],"")</f>
        <v/>
      </c>
      <c r="CR45" s="2" t="str">
        <f>IFERROR(Skills[#All],"")</f>
        <v/>
      </c>
      <c r="CS45" s="2" t="str">
        <f>IFERROR(Skills[#All],"")</f>
        <v/>
      </c>
      <c r="CT45" s="2" t="str">
        <f>IFERROR(Skills[#All],"")</f>
        <v/>
      </c>
      <c r="CU45" s="2" t="str">
        <f>IFERROR(Skills[#All],"")</f>
        <v/>
      </c>
      <c r="CV45" s="2" t="str">
        <f>IFERROR(Skills[#All],"")</f>
        <v/>
      </c>
      <c r="CW45" s="2" t="str">
        <f>IFERROR(Skills[#All],"")</f>
        <v/>
      </c>
      <c r="CX45" s="2" t="str">
        <f>IFERROR(Skills[#All],"")</f>
        <v/>
      </c>
      <c r="CY45" s="2" t="str">
        <f>IFERROR(Skills[#All],"")</f>
        <v/>
      </c>
      <c r="CZ45" s="2" t="str">
        <f>IFERROR(Skills[#All],"")</f>
        <v/>
      </c>
      <c r="DA45" s="2" t="str">
        <f>IFERROR(Skills[#All],"")</f>
        <v/>
      </c>
      <c r="DB45" s="2" t="str">
        <f>IFERROR(Skills[#All],"")</f>
        <v/>
      </c>
      <c r="DC45" s="2" t="str">
        <f>IFERROR(Skills[#All],"")</f>
        <v/>
      </c>
      <c r="DD45" s="2" t="str">
        <f>IFERROR(Skills[#All],"")</f>
        <v/>
      </c>
    </row>
    <row r="46" spans="1:108" x14ac:dyDescent="0.25">
      <c r="A46" s="4" t="str">
        <f>IFERROR(Skills[#All],"")</f>
        <v>PHP</v>
      </c>
      <c r="B46" s="4" t="str">
        <f>IFERROR(Skills[#All],"")</f>
        <v>Hypertext Preprocessor</v>
      </c>
      <c r="C46" s="2" t="str">
        <f>IFERROR(Skills[#All],"")</f>
        <v>3</v>
      </c>
      <c r="D46" s="2" t="str">
        <f>IFERROR(Skills[#All],"")</f>
        <v>★★★☆☆</v>
      </c>
      <c r="E46" s="3">
        <f>IFERROR(Skills[#All],"")</f>
        <v>18.333333333333332</v>
      </c>
      <c r="F46" s="2">
        <f>IFERROR(Skills[#All],"")</f>
        <v>0</v>
      </c>
      <c r="G46" s="2">
        <f>IFERROR(Skills[#All],"")</f>
        <v>0</v>
      </c>
      <c r="H46" s="2">
        <f>IFERROR(Skills[#All],"")</f>
        <v>0</v>
      </c>
      <c r="I46" s="2">
        <f>IFERROR(Skills[#All],"")</f>
        <v>0</v>
      </c>
      <c r="J46" s="2">
        <f>IFERROR(Skills[#All],"")</f>
        <v>0</v>
      </c>
      <c r="K46" s="2">
        <f>IFERROR(Skills[#All],"")</f>
        <v>0</v>
      </c>
      <c r="L46" s="2">
        <f>IFERROR(Skills[#All],"")</f>
        <v>0</v>
      </c>
      <c r="M46" s="2">
        <f>IFERROR(Skills[#All],"")</f>
        <v>0</v>
      </c>
      <c r="N46" s="2">
        <f>IFERROR(Skills[#All],"")</f>
        <v>0</v>
      </c>
      <c r="O46" s="2">
        <f>IFERROR(Skills[#All],"")</f>
        <v>0</v>
      </c>
      <c r="P46" s="2">
        <f>IFERROR(Skills[#All],"")</f>
        <v>0</v>
      </c>
      <c r="Q46" s="2">
        <f>IFERROR(Skills[#All],"")</f>
        <v>0</v>
      </c>
      <c r="R46" s="2">
        <f>IFERROR(Skills[#All],"")</f>
        <v>0</v>
      </c>
      <c r="S46" s="2">
        <f>IFERROR(Skills[#All],"")</f>
        <v>0</v>
      </c>
      <c r="T46" s="2">
        <f>IFERROR(Skills[#All],"")</f>
        <v>0</v>
      </c>
      <c r="U46" s="2">
        <f>IFERROR(Skills[#All],"")</f>
        <v>0</v>
      </c>
      <c r="V46" s="2">
        <f>IFERROR(Skills[#All],"")</f>
        <v>0</v>
      </c>
      <c r="W46" s="2">
        <f>IFERROR(Skills[#All],"")</f>
        <v>0</v>
      </c>
      <c r="X46" s="2">
        <f>IFERROR(Skills[#All],"")</f>
        <v>0</v>
      </c>
      <c r="Y46" s="2">
        <f>IFERROR(Skills[#All],"")</f>
        <v>0</v>
      </c>
      <c r="Z46" s="2">
        <f>IFERROR(Skills[#All],"")</f>
        <v>0</v>
      </c>
      <c r="AA46" s="2">
        <f>IFERROR(Skills[#All],"")</f>
        <v>0</v>
      </c>
      <c r="AB46" s="2">
        <f>IFERROR(Skills[#All],"")</f>
        <v>0</v>
      </c>
      <c r="AC46" s="2">
        <f>IFERROR(Skills[#All],"")</f>
        <v>0</v>
      </c>
      <c r="AD46" s="2">
        <f>IFERROR(Skills[#All],"")</f>
        <v>0</v>
      </c>
      <c r="AE46" s="2">
        <f>IFERROR(Skills[#All],"")</f>
        <v>0</v>
      </c>
      <c r="AF46" s="2">
        <f>IFERROR(Skills[#All],"")</f>
        <v>0</v>
      </c>
      <c r="AG46" s="2">
        <f>IFERROR(Skills[#All],"")</f>
        <v>0</v>
      </c>
      <c r="AH46" s="2">
        <f>IFERROR(Skills[#All],"")</f>
        <v>0</v>
      </c>
      <c r="AI46" s="2">
        <f>IFERROR(Skills[#All],"")</f>
        <v>0</v>
      </c>
      <c r="AJ46" s="2">
        <f>IFERROR(Skills[#All],"")</f>
        <v>0</v>
      </c>
      <c r="AK46" s="2">
        <f>IFERROR(Skills[#All],"")</f>
        <v>0</v>
      </c>
      <c r="AL46" s="2">
        <f>IFERROR(Skills[#All],"")</f>
        <v>0</v>
      </c>
      <c r="AM46" s="2">
        <f>IFERROR(Skills[#All],"")</f>
        <v>0</v>
      </c>
      <c r="AN46" s="2">
        <f>IFERROR(Skills[#All],"")</f>
        <v>0</v>
      </c>
      <c r="AO46" s="2">
        <f>IFERROR(Skills[#All],"")</f>
        <v>0</v>
      </c>
      <c r="AP46" s="2">
        <f>IFERROR(Skills[#All],"")</f>
        <v>0</v>
      </c>
      <c r="AQ46" s="2">
        <f>IFERROR(Skills[#All],"")</f>
        <v>0</v>
      </c>
      <c r="AR46" s="2">
        <f>IFERROR(Skills[#All],"")</f>
        <v>0</v>
      </c>
      <c r="AS46" s="2">
        <f>IFERROR(Skills[#All],"")</f>
        <v>0</v>
      </c>
      <c r="AT46" s="2">
        <f>IFERROR(Skills[#All],"")</f>
        <v>0</v>
      </c>
      <c r="AU46" s="2">
        <f>IFERROR(Skills[#All],"")</f>
        <v>0</v>
      </c>
      <c r="AV46" s="2">
        <f>IFERROR(Skills[#All],"")</f>
        <v>0</v>
      </c>
      <c r="AW46" s="2">
        <f>IFERROR(Skills[#All],"")</f>
        <v>0</v>
      </c>
      <c r="AX46" s="2">
        <f>IFERROR(Skills[#All],"")</f>
        <v>0</v>
      </c>
      <c r="AY46" s="2">
        <f>IFERROR(Skills[#All],"")</f>
        <v>0</v>
      </c>
      <c r="AZ46" s="2">
        <f>IFERROR(Skills[#All],"")</f>
        <v>0</v>
      </c>
      <c r="BA46" s="2">
        <f>IFERROR(Skills[#All],"")</f>
        <v>0</v>
      </c>
      <c r="BB46" s="2">
        <f>IFERROR(Skills[#All],"")</f>
        <v>0</v>
      </c>
      <c r="BC46" s="2">
        <f>IFERROR(Skills[#All],"")</f>
        <v>0</v>
      </c>
      <c r="BD46" s="2">
        <f>IFERROR(Skills[#All],"")</f>
        <v>0</v>
      </c>
      <c r="BE46" s="2">
        <f>IFERROR(Skills[#All],"")</f>
        <v>0</v>
      </c>
      <c r="BF46" s="2">
        <f>IFERROR(Skills[#All],"")</f>
        <v>0</v>
      </c>
      <c r="BG46" s="2">
        <f>IFERROR(Skills[#All],"")</f>
        <v>0</v>
      </c>
      <c r="BH46" s="2">
        <f>IFERROR(Skills[#All],"")</f>
        <v>0</v>
      </c>
      <c r="BI46" s="2">
        <f>IFERROR(Skills[#All],"")</f>
        <v>0</v>
      </c>
      <c r="BJ46" s="2">
        <f>IFERROR(Skills[#All],"")</f>
        <v>0</v>
      </c>
      <c r="BK46" s="2">
        <f>IFERROR(Skills[#All],"")</f>
        <v>0</v>
      </c>
      <c r="BL46" s="2">
        <f>IFERROR(Skills[#All],"")</f>
        <v>0</v>
      </c>
      <c r="BM46" s="2">
        <f>IFERROR(Skills[#All],"")</f>
        <v>0</v>
      </c>
      <c r="BN46" s="2">
        <f>IFERROR(Skills[#All],"")</f>
        <v>0</v>
      </c>
      <c r="BO46" s="2">
        <f>IFERROR(Skills[#All],"")</f>
        <v>0</v>
      </c>
      <c r="BP46" s="2">
        <f>IFERROR(Skills[#All],"")</f>
        <v>0</v>
      </c>
      <c r="BQ46" s="2">
        <f>IFERROR(Skills[#All],"")</f>
        <v>0</v>
      </c>
      <c r="BR46" s="2">
        <f>IFERROR(Skills[#All],"")</f>
        <v>0</v>
      </c>
      <c r="BS46" s="2">
        <f>IFERROR(Skills[#All],"")</f>
        <v>0</v>
      </c>
      <c r="BT46" s="2">
        <f>IFERROR(Skills[#All],"")</f>
        <v>0</v>
      </c>
      <c r="BU46" s="2">
        <f>IFERROR(Skills[#All],"")</f>
        <v>0</v>
      </c>
      <c r="BV46" s="2">
        <f>IFERROR(Skills[#All],"")</f>
        <v>0</v>
      </c>
      <c r="BW46" s="2">
        <f>IFERROR(Skills[#All],"")</f>
        <v>0</v>
      </c>
      <c r="BX46" s="2">
        <f>IFERROR(Skills[#All],"")</f>
        <v>0</v>
      </c>
      <c r="BY46" s="2">
        <f>IFERROR(Skills[#All],"")</f>
        <v>0</v>
      </c>
      <c r="BZ46" s="2">
        <f>IFERROR(Skills[#All],"")</f>
        <v>0</v>
      </c>
      <c r="CA46" s="2">
        <f>IFERROR(Skills[#All],"")</f>
        <v>1</v>
      </c>
      <c r="CB46" s="2" t="str">
        <f>IFERROR(Skills[#All],"")</f>
        <v/>
      </c>
      <c r="CC46" s="2" t="str">
        <f>IFERROR(Skills[#All],"")</f>
        <v/>
      </c>
      <c r="CD46" s="2" t="str">
        <f>IFERROR(Skills[#All],"")</f>
        <v/>
      </c>
      <c r="CE46" s="2" t="str">
        <f>IFERROR(Skills[#All],"")</f>
        <v/>
      </c>
      <c r="CF46" s="2" t="str">
        <f>IFERROR(Skills[#All],"")</f>
        <v/>
      </c>
      <c r="CG46" s="2" t="str">
        <f>IFERROR(Skills[#All],"")</f>
        <v/>
      </c>
      <c r="CH46" s="2" t="str">
        <f>IFERROR(Skills[#All],"")</f>
        <v/>
      </c>
      <c r="CI46" s="2" t="str">
        <f>IFERROR(Skills[#All],"")</f>
        <v/>
      </c>
      <c r="CJ46" s="2" t="str">
        <f>IFERROR(Skills[#All],"")</f>
        <v/>
      </c>
      <c r="CK46" s="2" t="str">
        <f>IFERROR(Skills[#All],"")</f>
        <v/>
      </c>
      <c r="CL46" s="2" t="str">
        <f>IFERROR(Skills[#All],"")</f>
        <v/>
      </c>
      <c r="CM46" s="2" t="str">
        <f>IFERROR(Skills[#All],"")</f>
        <v/>
      </c>
      <c r="CN46" s="2" t="str">
        <f>IFERROR(Skills[#All],"")</f>
        <v/>
      </c>
      <c r="CO46" s="2" t="str">
        <f>IFERROR(Skills[#All],"")</f>
        <v/>
      </c>
      <c r="CP46" s="2" t="str">
        <f>IFERROR(Skills[#All],"")</f>
        <v/>
      </c>
      <c r="CQ46" s="2" t="str">
        <f>IFERROR(Skills[#All],"")</f>
        <v/>
      </c>
      <c r="CR46" s="2" t="str">
        <f>IFERROR(Skills[#All],"")</f>
        <v/>
      </c>
      <c r="CS46" s="2" t="str">
        <f>IFERROR(Skills[#All],"")</f>
        <v/>
      </c>
      <c r="CT46" s="2" t="str">
        <f>IFERROR(Skills[#All],"")</f>
        <v/>
      </c>
      <c r="CU46" s="2" t="str">
        <f>IFERROR(Skills[#All],"")</f>
        <v/>
      </c>
      <c r="CV46" s="2" t="str">
        <f>IFERROR(Skills[#All],"")</f>
        <v/>
      </c>
      <c r="CW46" s="2" t="str">
        <f>IFERROR(Skills[#All],"")</f>
        <v/>
      </c>
      <c r="CX46" s="2" t="str">
        <f>IFERROR(Skills[#All],"")</f>
        <v/>
      </c>
      <c r="CY46" s="2" t="str">
        <f>IFERROR(Skills[#All],"")</f>
        <v/>
      </c>
      <c r="CZ46" s="2" t="str">
        <f>IFERROR(Skills[#All],"")</f>
        <v/>
      </c>
      <c r="DA46" s="2" t="str">
        <f>IFERROR(Skills[#All],"")</f>
        <v/>
      </c>
      <c r="DB46" s="2" t="str">
        <f>IFERROR(Skills[#All],"")</f>
        <v/>
      </c>
      <c r="DC46" s="2" t="str">
        <f>IFERROR(Skills[#All],"")</f>
        <v/>
      </c>
      <c r="DD46" s="2" t="str">
        <f>IFERROR(Skills[#All],"")</f>
        <v/>
      </c>
    </row>
    <row r="47" spans="1:108" x14ac:dyDescent="0.25">
      <c r="A47" s="4" t="str">
        <f>IFERROR(Skills[#All],"")</f>
        <v>PowerShell</v>
      </c>
      <c r="B47" s="4" t="str">
        <f>IFERROR(Skills[#All],"")</f>
        <v>PowerShell</v>
      </c>
      <c r="C47" s="2" t="str">
        <f>IFERROR(Skills[#All],"")</f>
        <v>3</v>
      </c>
      <c r="D47" s="2" t="str">
        <f>IFERROR(Skills[#All],"")</f>
        <v>★★★☆☆</v>
      </c>
      <c r="E47" s="3">
        <f>IFERROR(Skills[#All],"")</f>
        <v>4.333333333333333</v>
      </c>
      <c r="F47" s="2">
        <f>IFERROR(Skills[#All],"")</f>
        <v>0</v>
      </c>
      <c r="G47" s="2">
        <f>IFERROR(Skills[#All],"")</f>
        <v>0</v>
      </c>
      <c r="H47" s="2">
        <f>IFERROR(Skills[#All],"")</f>
        <v>0</v>
      </c>
      <c r="I47" s="2">
        <f>IFERROR(Skills[#All],"")</f>
        <v>0</v>
      </c>
      <c r="J47" s="2">
        <f>IFERROR(Skills[#All],"")</f>
        <v>0</v>
      </c>
      <c r="K47" s="2">
        <f>IFERROR(Skills[#All],"")</f>
        <v>0</v>
      </c>
      <c r="L47" s="2">
        <f>IFERROR(Skills[#All],"")</f>
        <v>0</v>
      </c>
      <c r="M47" s="2">
        <f>IFERROR(Skills[#All],"")</f>
        <v>0</v>
      </c>
      <c r="N47" s="2">
        <f>IFERROR(Skills[#All],"")</f>
        <v>0</v>
      </c>
      <c r="O47" s="2">
        <f>IFERROR(Skills[#All],"")</f>
        <v>0</v>
      </c>
      <c r="P47" s="2">
        <f>IFERROR(Skills[#All],"")</f>
        <v>0</v>
      </c>
      <c r="Q47" s="2">
        <f>IFERROR(Skills[#All],"")</f>
        <v>0</v>
      </c>
      <c r="R47" s="2">
        <f>IFERROR(Skills[#All],"")</f>
        <v>0</v>
      </c>
      <c r="S47" s="2">
        <f>IFERROR(Skills[#All],"")</f>
        <v>0</v>
      </c>
      <c r="T47" s="2">
        <f>IFERROR(Skills[#All],"")</f>
        <v>0</v>
      </c>
      <c r="U47" s="2">
        <f>IFERROR(Skills[#All],"")</f>
        <v>0</v>
      </c>
      <c r="V47" s="2">
        <f>IFERROR(Skills[#All],"")</f>
        <v>0</v>
      </c>
      <c r="W47" s="2">
        <f>IFERROR(Skills[#All],"")</f>
        <v>1</v>
      </c>
      <c r="X47" s="2" t="str">
        <f>IFERROR(Skills[#All],"")</f>
        <v/>
      </c>
      <c r="Y47" s="2" t="str">
        <f>IFERROR(Skills[#All],"")</f>
        <v/>
      </c>
      <c r="Z47" s="2" t="str">
        <f>IFERROR(Skills[#All],"")</f>
        <v/>
      </c>
      <c r="AA47" s="2" t="str">
        <f>IFERROR(Skills[#All],"")</f>
        <v/>
      </c>
      <c r="AB47" s="2" t="str">
        <f>IFERROR(Skills[#All],"")</f>
        <v/>
      </c>
      <c r="AC47" s="2" t="str">
        <f>IFERROR(Skills[#All],"")</f>
        <v/>
      </c>
      <c r="AD47" s="2" t="str">
        <f>IFERROR(Skills[#All],"")</f>
        <v/>
      </c>
      <c r="AE47" s="2" t="str">
        <f>IFERROR(Skills[#All],"")</f>
        <v/>
      </c>
      <c r="AF47" s="2" t="str">
        <f>IFERROR(Skills[#All],"")</f>
        <v/>
      </c>
      <c r="AG47" s="2" t="str">
        <f>IFERROR(Skills[#All],"")</f>
        <v/>
      </c>
      <c r="AH47" s="2" t="str">
        <f>IFERROR(Skills[#All],"")</f>
        <v/>
      </c>
      <c r="AI47" s="2" t="str">
        <f>IFERROR(Skills[#All],"")</f>
        <v/>
      </c>
      <c r="AJ47" s="2" t="str">
        <f>IFERROR(Skills[#All],"")</f>
        <v/>
      </c>
      <c r="AK47" s="2" t="str">
        <f>IFERROR(Skills[#All],"")</f>
        <v/>
      </c>
      <c r="AL47" s="2" t="str">
        <f>IFERROR(Skills[#All],"")</f>
        <v/>
      </c>
      <c r="AM47" s="2" t="str">
        <f>IFERROR(Skills[#All],"")</f>
        <v/>
      </c>
      <c r="AN47" s="2" t="str">
        <f>IFERROR(Skills[#All],"")</f>
        <v/>
      </c>
      <c r="AO47" s="2" t="str">
        <f>IFERROR(Skills[#All],"")</f>
        <v/>
      </c>
      <c r="AP47" s="2" t="str">
        <f>IFERROR(Skills[#All],"")</f>
        <v/>
      </c>
      <c r="AQ47" s="2" t="str">
        <f>IFERROR(Skills[#All],"")</f>
        <v/>
      </c>
      <c r="AR47" s="2" t="str">
        <f>IFERROR(Skills[#All],"")</f>
        <v/>
      </c>
      <c r="AS47" s="2" t="str">
        <f>IFERROR(Skills[#All],"")</f>
        <v/>
      </c>
      <c r="AT47" s="2" t="str">
        <f>IFERROR(Skills[#All],"")</f>
        <v/>
      </c>
      <c r="AU47" s="2" t="str">
        <f>IFERROR(Skills[#All],"")</f>
        <v/>
      </c>
      <c r="AV47" s="2" t="str">
        <f>IFERROR(Skills[#All],"")</f>
        <v/>
      </c>
      <c r="AW47" s="2" t="str">
        <f>IFERROR(Skills[#All],"")</f>
        <v/>
      </c>
      <c r="AX47" s="2" t="str">
        <f>IFERROR(Skills[#All],"")</f>
        <v/>
      </c>
      <c r="AY47" s="2" t="str">
        <f>IFERROR(Skills[#All],"")</f>
        <v/>
      </c>
      <c r="AZ47" s="2" t="str">
        <f>IFERROR(Skills[#All],"")</f>
        <v/>
      </c>
      <c r="BA47" s="2" t="str">
        <f>IFERROR(Skills[#All],"")</f>
        <v/>
      </c>
      <c r="BB47" s="2" t="str">
        <f>IFERROR(Skills[#All],"")</f>
        <v/>
      </c>
      <c r="BC47" s="2" t="str">
        <f>IFERROR(Skills[#All],"")</f>
        <v/>
      </c>
      <c r="BD47" s="2" t="str">
        <f>IFERROR(Skills[#All],"")</f>
        <v/>
      </c>
      <c r="BE47" s="2" t="str">
        <f>IFERROR(Skills[#All],"")</f>
        <v/>
      </c>
      <c r="BF47" s="2" t="str">
        <f>IFERROR(Skills[#All],"")</f>
        <v/>
      </c>
      <c r="BG47" s="2" t="str">
        <f>IFERROR(Skills[#All],"")</f>
        <v/>
      </c>
      <c r="BH47" s="2" t="str">
        <f>IFERROR(Skills[#All],"")</f>
        <v/>
      </c>
      <c r="BI47" s="2" t="str">
        <f>IFERROR(Skills[#All],"")</f>
        <v/>
      </c>
      <c r="BJ47" s="2" t="str">
        <f>IFERROR(Skills[#All],"")</f>
        <v/>
      </c>
      <c r="BK47" s="2" t="str">
        <f>IFERROR(Skills[#All],"")</f>
        <v/>
      </c>
      <c r="BL47" s="2" t="str">
        <f>IFERROR(Skills[#All],"")</f>
        <v/>
      </c>
      <c r="BM47" s="2" t="str">
        <f>IFERROR(Skills[#All],"")</f>
        <v/>
      </c>
      <c r="BN47" s="2" t="str">
        <f>IFERROR(Skills[#All],"")</f>
        <v/>
      </c>
      <c r="BO47" s="2" t="str">
        <f>IFERROR(Skills[#All],"")</f>
        <v/>
      </c>
      <c r="BP47" s="2" t="str">
        <f>IFERROR(Skills[#All],"")</f>
        <v/>
      </c>
      <c r="BQ47" s="2" t="str">
        <f>IFERROR(Skills[#All],"")</f>
        <v/>
      </c>
      <c r="BR47" s="2" t="str">
        <f>IFERROR(Skills[#All],"")</f>
        <v/>
      </c>
      <c r="BS47" s="2" t="str">
        <f>IFERROR(Skills[#All],"")</f>
        <v/>
      </c>
      <c r="BT47" s="2" t="str">
        <f>IFERROR(Skills[#All],"")</f>
        <v/>
      </c>
      <c r="BU47" s="2" t="str">
        <f>IFERROR(Skills[#All],"")</f>
        <v/>
      </c>
      <c r="BV47" s="2" t="str">
        <f>IFERROR(Skills[#All],"")</f>
        <v/>
      </c>
      <c r="BW47" s="2" t="str">
        <f>IFERROR(Skills[#All],"")</f>
        <v/>
      </c>
      <c r="BX47" s="2" t="str">
        <f>IFERROR(Skills[#All],"")</f>
        <v/>
      </c>
      <c r="BY47" s="2" t="str">
        <f>IFERROR(Skills[#All],"")</f>
        <v/>
      </c>
      <c r="BZ47" s="2" t="str">
        <f>IFERROR(Skills[#All],"")</f>
        <v/>
      </c>
      <c r="CA47" s="2" t="str">
        <f>IFERROR(Skills[#All],"")</f>
        <v/>
      </c>
      <c r="CB47" s="2" t="str">
        <f>IFERROR(Skills[#All],"")</f>
        <v/>
      </c>
      <c r="CC47" s="2" t="str">
        <f>IFERROR(Skills[#All],"")</f>
        <v/>
      </c>
      <c r="CD47" s="2" t="str">
        <f>IFERROR(Skills[#All],"")</f>
        <v/>
      </c>
      <c r="CE47" s="2" t="str">
        <f>IFERROR(Skills[#All],"")</f>
        <v/>
      </c>
      <c r="CF47" s="2" t="str">
        <f>IFERROR(Skills[#All],"")</f>
        <v/>
      </c>
      <c r="CG47" s="2" t="str">
        <f>IFERROR(Skills[#All],"")</f>
        <v/>
      </c>
      <c r="CH47" s="2" t="str">
        <f>IFERROR(Skills[#All],"")</f>
        <v/>
      </c>
      <c r="CI47" s="2" t="str">
        <f>IFERROR(Skills[#All],"")</f>
        <v/>
      </c>
      <c r="CJ47" s="2" t="str">
        <f>IFERROR(Skills[#All],"")</f>
        <v/>
      </c>
      <c r="CK47" s="2" t="str">
        <f>IFERROR(Skills[#All],"")</f>
        <v/>
      </c>
      <c r="CL47" s="2" t="str">
        <f>IFERROR(Skills[#All],"")</f>
        <v/>
      </c>
      <c r="CM47" s="2" t="str">
        <f>IFERROR(Skills[#All],"")</f>
        <v/>
      </c>
      <c r="CN47" s="2" t="str">
        <f>IFERROR(Skills[#All],"")</f>
        <v/>
      </c>
      <c r="CO47" s="2" t="str">
        <f>IFERROR(Skills[#All],"")</f>
        <v/>
      </c>
      <c r="CP47" s="2" t="str">
        <f>IFERROR(Skills[#All],"")</f>
        <v/>
      </c>
      <c r="CQ47" s="2" t="str">
        <f>IFERROR(Skills[#All],"")</f>
        <v/>
      </c>
      <c r="CR47" s="2" t="str">
        <f>IFERROR(Skills[#All],"")</f>
        <v/>
      </c>
      <c r="CS47" s="2" t="str">
        <f>IFERROR(Skills[#All],"")</f>
        <v/>
      </c>
      <c r="CT47" s="2" t="str">
        <f>IFERROR(Skills[#All],"")</f>
        <v/>
      </c>
      <c r="CU47" s="2" t="str">
        <f>IFERROR(Skills[#All],"")</f>
        <v/>
      </c>
      <c r="CV47" s="2" t="str">
        <f>IFERROR(Skills[#All],"")</f>
        <v/>
      </c>
      <c r="CW47" s="2" t="str">
        <f>IFERROR(Skills[#All],"")</f>
        <v/>
      </c>
      <c r="CX47" s="2" t="str">
        <f>IFERROR(Skills[#All],"")</f>
        <v/>
      </c>
      <c r="CY47" s="2" t="str">
        <f>IFERROR(Skills[#All],"")</f>
        <v/>
      </c>
      <c r="CZ47" s="2" t="str">
        <f>IFERROR(Skills[#All],"")</f>
        <v/>
      </c>
      <c r="DA47" s="2" t="str">
        <f>IFERROR(Skills[#All],"")</f>
        <v/>
      </c>
      <c r="DB47" s="2" t="str">
        <f>IFERROR(Skills[#All],"")</f>
        <v/>
      </c>
      <c r="DC47" s="2" t="str">
        <f>IFERROR(Skills[#All],"")</f>
        <v/>
      </c>
      <c r="DD47" s="2" t="str">
        <f>IFERROR(Skills[#All],"")</f>
        <v/>
      </c>
    </row>
    <row r="48" spans="1:108" x14ac:dyDescent="0.25">
      <c r="A48" s="4" t="str">
        <f>IFERROR(Skills[#All],"")</f>
        <v>Python</v>
      </c>
      <c r="B48" s="4" t="str">
        <f>IFERROR(Skills[#All],"")</f>
        <v>Python</v>
      </c>
      <c r="C48" s="2" t="str">
        <f>IFERROR(Skills[#All],"")</f>
        <v>3</v>
      </c>
      <c r="D48" s="2" t="str">
        <f>IFERROR(Skills[#All],"")</f>
        <v>★★★☆☆</v>
      </c>
      <c r="E48" s="3">
        <f>IFERROR(Skills[#All],"")</f>
        <v>3.4166666666666665</v>
      </c>
      <c r="F48" s="2">
        <f>IFERROR(Skills[#All],"")</f>
        <v>0</v>
      </c>
      <c r="G48" s="2">
        <f>IFERROR(Skills[#All],"")</f>
        <v>0</v>
      </c>
      <c r="H48" s="2">
        <f>IFERROR(Skills[#All],"")</f>
        <v>0</v>
      </c>
      <c r="I48" s="2">
        <f>IFERROR(Skills[#All],"")</f>
        <v>0</v>
      </c>
      <c r="J48" s="2">
        <f>IFERROR(Skills[#All],"")</f>
        <v>0</v>
      </c>
      <c r="K48" s="2">
        <f>IFERROR(Skills[#All],"")</f>
        <v>0</v>
      </c>
      <c r="L48" s="2">
        <f>IFERROR(Skills[#All],"")</f>
        <v>0</v>
      </c>
      <c r="M48" s="2">
        <f>IFERROR(Skills[#All],"")</f>
        <v>0</v>
      </c>
      <c r="N48" s="2">
        <f>IFERROR(Skills[#All],"")</f>
        <v>0</v>
      </c>
      <c r="O48" s="2">
        <f>IFERROR(Skills[#All],"")</f>
        <v>0</v>
      </c>
      <c r="P48" s="2">
        <f>IFERROR(Skills[#All],"")</f>
        <v>1</v>
      </c>
      <c r="Q48" s="2" t="str">
        <f>IFERROR(Skills[#All],"")</f>
        <v/>
      </c>
      <c r="R48" s="2" t="str">
        <f>IFERROR(Skills[#All],"")</f>
        <v/>
      </c>
      <c r="S48" s="2" t="str">
        <f>IFERROR(Skills[#All],"")</f>
        <v/>
      </c>
      <c r="T48" s="2" t="str">
        <f>IFERROR(Skills[#All],"")</f>
        <v/>
      </c>
      <c r="U48" s="2">
        <f>IFERROR(Skills[#All],"")</f>
        <v>-1</v>
      </c>
      <c r="V48" s="2">
        <f>IFERROR(Skills[#All],"")</f>
        <v>0</v>
      </c>
      <c r="W48" s="2">
        <f>IFERROR(Skills[#All],"")</f>
        <v>0</v>
      </c>
      <c r="X48" s="2">
        <f>IFERROR(Skills[#All],"")</f>
        <v>1</v>
      </c>
      <c r="Y48" s="2" t="str">
        <f>IFERROR(Skills[#All],"")</f>
        <v/>
      </c>
      <c r="Z48" s="2" t="str">
        <f>IFERROR(Skills[#All],"")</f>
        <v/>
      </c>
      <c r="AA48" s="2" t="str">
        <f>IFERROR(Skills[#All],"")</f>
        <v/>
      </c>
      <c r="AB48" s="2" t="str">
        <f>IFERROR(Skills[#All],"")</f>
        <v/>
      </c>
      <c r="AC48" s="2" t="str">
        <f>IFERROR(Skills[#All],"")</f>
        <v/>
      </c>
      <c r="AD48" s="2" t="str">
        <f>IFERROR(Skills[#All],"")</f>
        <v/>
      </c>
      <c r="AE48" s="2" t="str">
        <f>IFERROR(Skills[#All],"")</f>
        <v/>
      </c>
      <c r="AF48" s="2" t="str">
        <f>IFERROR(Skills[#All],"")</f>
        <v/>
      </c>
      <c r="AG48" s="2" t="str">
        <f>IFERROR(Skills[#All],"")</f>
        <v/>
      </c>
      <c r="AH48" s="2" t="str">
        <f>IFERROR(Skills[#All],"")</f>
        <v/>
      </c>
      <c r="AI48" s="2" t="str">
        <f>IFERROR(Skills[#All],"")</f>
        <v/>
      </c>
      <c r="AJ48" s="2" t="str">
        <f>IFERROR(Skills[#All],"")</f>
        <v/>
      </c>
      <c r="AK48" s="2">
        <f>IFERROR(Skills[#All],"")</f>
        <v>-1</v>
      </c>
      <c r="AL48" s="2">
        <f>IFERROR(Skills[#All],"")</f>
        <v>1</v>
      </c>
      <c r="AM48" s="2" t="str">
        <f>IFERROR(Skills[#All],"")</f>
        <v/>
      </c>
      <c r="AN48" s="2" t="str">
        <f>IFERROR(Skills[#All],"")</f>
        <v/>
      </c>
      <c r="AO48" s="2" t="str">
        <f>IFERROR(Skills[#All],"")</f>
        <v/>
      </c>
      <c r="AP48" s="2" t="str">
        <f>IFERROR(Skills[#All],"")</f>
        <v/>
      </c>
      <c r="AQ48" s="2" t="str">
        <f>IFERROR(Skills[#All],"")</f>
        <v/>
      </c>
      <c r="AR48" s="2" t="str">
        <f>IFERROR(Skills[#All],"")</f>
        <v/>
      </c>
      <c r="AS48" s="2" t="str">
        <f>IFERROR(Skills[#All],"")</f>
        <v/>
      </c>
      <c r="AT48" s="2" t="str">
        <f>IFERROR(Skills[#All],"")</f>
        <v/>
      </c>
      <c r="AU48" s="2" t="str">
        <f>IFERROR(Skills[#All],"")</f>
        <v/>
      </c>
      <c r="AV48" s="2" t="str">
        <f>IFERROR(Skills[#All],"")</f>
        <v/>
      </c>
      <c r="AW48" s="2" t="str">
        <f>IFERROR(Skills[#All],"")</f>
        <v/>
      </c>
      <c r="AX48" s="2" t="str">
        <f>IFERROR(Skills[#All],"")</f>
        <v/>
      </c>
      <c r="AY48" s="2" t="str">
        <f>IFERROR(Skills[#All],"")</f>
        <v/>
      </c>
      <c r="AZ48" s="2" t="str">
        <f>IFERROR(Skills[#All],"")</f>
        <v/>
      </c>
      <c r="BA48" s="2" t="str">
        <f>IFERROR(Skills[#All],"")</f>
        <v/>
      </c>
      <c r="BB48" s="2" t="str">
        <f>IFERROR(Skills[#All],"")</f>
        <v/>
      </c>
      <c r="BC48" s="2" t="str">
        <f>IFERROR(Skills[#All],"")</f>
        <v/>
      </c>
      <c r="BD48" s="2" t="str">
        <f>IFERROR(Skills[#All],"")</f>
        <v/>
      </c>
      <c r="BE48" s="2" t="str">
        <f>IFERROR(Skills[#All],"")</f>
        <v/>
      </c>
      <c r="BF48" s="2" t="str">
        <f>IFERROR(Skills[#All],"")</f>
        <v/>
      </c>
      <c r="BG48" s="2" t="str">
        <f>IFERROR(Skills[#All],"")</f>
        <v/>
      </c>
      <c r="BH48" s="2" t="str">
        <f>IFERROR(Skills[#All],"")</f>
        <v/>
      </c>
      <c r="BI48" s="2" t="str">
        <f>IFERROR(Skills[#All],"")</f>
        <v/>
      </c>
      <c r="BJ48" s="2" t="str">
        <f>IFERROR(Skills[#All],"")</f>
        <v/>
      </c>
      <c r="BK48" s="2" t="str">
        <f>IFERROR(Skills[#All],"")</f>
        <v/>
      </c>
      <c r="BL48" s="2" t="str">
        <f>IFERROR(Skills[#All],"")</f>
        <v/>
      </c>
      <c r="BM48" s="2" t="str">
        <f>IFERROR(Skills[#All],"")</f>
        <v/>
      </c>
      <c r="BN48" s="2" t="str">
        <f>IFERROR(Skills[#All],"")</f>
        <v/>
      </c>
      <c r="BO48" s="2" t="str">
        <f>IFERROR(Skills[#All],"")</f>
        <v/>
      </c>
      <c r="BP48" s="2" t="str">
        <f>IFERROR(Skills[#All],"")</f>
        <v/>
      </c>
      <c r="BQ48" s="2" t="str">
        <f>IFERROR(Skills[#All],"")</f>
        <v/>
      </c>
      <c r="BR48" s="2" t="str">
        <f>IFERROR(Skills[#All],"")</f>
        <v/>
      </c>
      <c r="BS48" s="2" t="str">
        <f>IFERROR(Skills[#All],"")</f>
        <v/>
      </c>
      <c r="BT48" s="2" t="str">
        <f>IFERROR(Skills[#All],"")</f>
        <v/>
      </c>
      <c r="BU48" s="2" t="str">
        <f>IFERROR(Skills[#All],"")</f>
        <v/>
      </c>
      <c r="BV48" s="2" t="str">
        <f>IFERROR(Skills[#All],"")</f>
        <v/>
      </c>
      <c r="BW48" s="2" t="str">
        <f>IFERROR(Skills[#All],"")</f>
        <v/>
      </c>
      <c r="BX48" s="2" t="str">
        <f>IFERROR(Skills[#All],"")</f>
        <v/>
      </c>
      <c r="BY48" s="2" t="str">
        <f>IFERROR(Skills[#All],"")</f>
        <v/>
      </c>
      <c r="BZ48" s="2" t="str">
        <f>IFERROR(Skills[#All],"")</f>
        <v/>
      </c>
      <c r="CA48" s="2" t="str">
        <f>IFERROR(Skills[#All],"")</f>
        <v/>
      </c>
      <c r="CB48" s="2" t="str">
        <f>IFERROR(Skills[#All],"")</f>
        <v/>
      </c>
      <c r="CC48" s="2" t="str">
        <f>IFERROR(Skills[#All],"")</f>
        <v/>
      </c>
      <c r="CD48" s="2" t="str">
        <f>IFERROR(Skills[#All],"")</f>
        <v/>
      </c>
      <c r="CE48" s="2" t="str">
        <f>IFERROR(Skills[#All],"")</f>
        <v/>
      </c>
      <c r="CF48" s="2" t="str">
        <f>IFERROR(Skills[#All],"")</f>
        <v/>
      </c>
      <c r="CG48" s="2" t="str">
        <f>IFERROR(Skills[#All],"")</f>
        <v/>
      </c>
      <c r="CH48" s="2" t="str">
        <f>IFERROR(Skills[#All],"")</f>
        <v/>
      </c>
      <c r="CI48" s="2" t="str">
        <f>IFERROR(Skills[#All],"")</f>
        <v/>
      </c>
      <c r="CJ48" s="2" t="str">
        <f>IFERROR(Skills[#All],"")</f>
        <v/>
      </c>
      <c r="CK48" s="2" t="str">
        <f>IFERROR(Skills[#All],"")</f>
        <v/>
      </c>
      <c r="CL48" s="2" t="str">
        <f>IFERROR(Skills[#All],"")</f>
        <v/>
      </c>
      <c r="CM48" s="2" t="str">
        <f>IFERROR(Skills[#All],"")</f>
        <v/>
      </c>
      <c r="CN48" s="2" t="str">
        <f>IFERROR(Skills[#All],"")</f>
        <v/>
      </c>
      <c r="CO48" s="2" t="str">
        <f>IFERROR(Skills[#All],"")</f>
        <v/>
      </c>
      <c r="CP48" s="2" t="str">
        <f>IFERROR(Skills[#All],"")</f>
        <v/>
      </c>
      <c r="CQ48" s="2" t="str">
        <f>IFERROR(Skills[#All],"")</f>
        <v/>
      </c>
      <c r="CR48" s="2" t="str">
        <f>IFERROR(Skills[#All],"")</f>
        <v/>
      </c>
      <c r="CS48" s="2" t="str">
        <f>IFERROR(Skills[#All],"")</f>
        <v/>
      </c>
      <c r="CT48" s="2" t="str">
        <f>IFERROR(Skills[#All],"")</f>
        <v/>
      </c>
      <c r="CU48" s="2" t="str">
        <f>IFERROR(Skills[#All],"")</f>
        <v/>
      </c>
      <c r="CV48" s="2" t="str">
        <f>IFERROR(Skills[#All],"")</f>
        <v/>
      </c>
      <c r="CW48" s="2" t="str">
        <f>IFERROR(Skills[#All],"")</f>
        <v/>
      </c>
      <c r="CX48" s="2" t="str">
        <f>IFERROR(Skills[#All],"")</f>
        <v/>
      </c>
      <c r="CY48" s="2" t="str">
        <f>IFERROR(Skills[#All],"")</f>
        <v/>
      </c>
      <c r="CZ48" s="2" t="str">
        <f>IFERROR(Skills[#All],"")</f>
        <v/>
      </c>
      <c r="DA48" s="2" t="str">
        <f>IFERROR(Skills[#All],"")</f>
        <v/>
      </c>
      <c r="DB48" s="2" t="str">
        <f>IFERROR(Skills[#All],"")</f>
        <v/>
      </c>
      <c r="DC48" s="2" t="str">
        <f>IFERROR(Skills[#All],"")</f>
        <v/>
      </c>
      <c r="DD48" s="2" t="str">
        <f>IFERROR(Skills[#All],"")</f>
        <v/>
      </c>
    </row>
    <row r="49" spans="1:108" x14ac:dyDescent="0.25">
      <c r="A49" s="4" t="str">
        <f>IFERROR(Skills[#All],"")</f>
        <v>React</v>
      </c>
      <c r="B49" s="4" t="str">
        <f>IFERROR(Skills[#All],"")</f>
        <v>React</v>
      </c>
      <c r="C49" s="2" t="str">
        <f>IFERROR(Skills[#All],"")</f>
        <v>3</v>
      </c>
      <c r="D49" s="2" t="str">
        <f>IFERROR(Skills[#All],"")</f>
        <v>★★★☆☆</v>
      </c>
      <c r="E49" s="3">
        <f>IFERROR(Skills[#All],"")</f>
        <v>0.41666666666666669</v>
      </c>
      <c r="F49" s="2" t="str">
        <f>IFERROR(Skills[#All],"")</f>
        <v/>
      </c>
      <c r="G49" s="2" t="str">
        <f>IFERROR(Skills[#All],"")</f>
        <v/>
      </c>
      <c r="H49" s="2" t="str">
        <f>IFERROR(Skills[#All],"")</f>
        <v/>
      </c>
      <c r="I49" s="2">
        <f>IFERROR(Skills[#All],"")</f>
        <v>-1</v>
      </c>
      <c r="J49" s="2">
        <f>IFERROR(Skills[#All],"")</f>
        <v>0</v>
      </c>
      <c r="K49" s="2">
        <f>IFERROR(Skills[#All],"")</f>
        <v>1</v>
      </c>
      <c r="L49" s="2" t="str">
        <f>IFERROR(Skills[#All],"")</f>
        <v/>
      </c>
      <c r="M49" s="2" t="str">
        <f>IFERROR(Skills[#All],"")</f>
        <v/>
      </c>
      <c r="N49" s="2" t="str">
        <f>IFERROR(Skills[#All],"")</f>
        <v/>
      </c>
      <c r="O49" s="2" t="str">
        <f>IFERROR(Skills[#All],"")</f>
        <v/>
      </c>
      <c r="P49" s="2" t="str">
        <f>IFERROR(Skills[#All],"")</f>
        <v/>
      </c>
      <c r="Q49" s="2" t="str">
        <f>IFERROR(Skills[#All],"")</f>
        <v/>
      </c>
      <c r="R49" s="2" t="str">
        <f>IFERROR(Skills[#All],"")</f>
        <v/>
      </c>
      <c r="S49" s="2" t="str">
        <f>IFERROR(Skills[#All],"")</f>
        <v/>
      </c>
      <c r="T49" s="2" t="str">
        <f>IFERROR(Skills[#All],"")</f>
        <v/>
      </c>
      <c r="U49" s="2" t="str">
        <f>IFERROR(Skills[#All],"")</f>
        <v/>
      </c>
      <c r="V49" s="2" t="str">
        <f>IFERROR(Skills[#All],"")</f>
        <v/>
      </c>
      <c r="W49" s="2" t="str">
        <f>IFERROR(Skills[#All],"")</f>
        <v/>
      </c>
      <c r="X49" s="2" t="str">
        <f>IFERROR(Skills[#All],"")</f>
        <v/>
      </c>
      <c r="Y49" s="2" t="str">
        <f>IFERROR(Skills[#All],"")</f>
        <v/>
      </c>
      <c r="Z49" s="2" t="str">
        <f>IFERROR(Skills[#All],"")</f>
        <v/>
      </c>
      <c r="AA49" s="2" t="str">
        <f>IFERROR(Skills[#All],"")</f>
        <v/>
      </c>
      <c r="AB49" s="2" t="str">
        <f>IFERROR(Skills[#All],"")</f>
        <v/>
      </c>
      <c r="AC49" s="2" t="str">
        <f>IFERROR(Skills[#All],"")</f>
        <v/>
      </c>
      <c r="AD49" s="2" t="str">
        <f>IFERROR(Skills[#All],"")</f>
        <v/>
      </c>
      <c r="AE49" s="2" t="str">
        <f>IFERROR(Skills[#All],"")</f>
        <v/>
      </c>
      <c r="AF49" s="2" t="str">
        <f>IFERROR(Skills[#All],"")</f>
        <v/>
      </c>
      <c r="AG49" s="2" t="str">
        <f>IFERROR(Skills[#All],"")</f>
        <v/>
      </c>
      <c r="AH49" s="2" t="str">
        <f>IFERROR(Skills[#All],"")</f>
        <v/>
      </c>
      <c r="AI49" s="2" t="str">
        <f>IFERROR(Skills[#All],"")</f>
        <v/>
      </c>
      <c r="AJ49" s="2" t="str">
        <f>IFERROR(Skills[#All],"")</f>
        <v/>
      </c>
      <c r="AK49" s="2" t="str">
        <f>IFERROR(Skills[#All],"")</f>
        <v/>
      </c>
      <c r="AL49" s="2" t="str">
        <f>IFERROR(Skills[#All],"")</f>
        <v/>
      </c>
      <c r="AM49" s="2" t="str">
        <f>IFERROR(Skills[#All],"")</f>
        <v/>
      </c>
      <c r="AN49" s="2" t="str">
        <f>IFERROR(Skills[#All],"")</f>
        <v/>
      </c>
      <c r="AO49" s="2" t="str">
        <f>IFERROR(Skills[#All],"")</f>
        <v/>
      </c>
      <c r="AP49" s="2" t="str">
        <f>IFERROR(Skills[#All],"")</f>
        <v/>
      </c>
      <c r="AQ49" s="2" t="str">
        <f>IFERROR(Skills[#All],"")</f>
        <v/>
      </c>
      <c r="AR49" s="2" t="str">
        <f>IFERROR(Skills[#All],"")</f>
        <v/>
      </c>
      <c r="AS49" s="2" t="str">
        <f>IFERROR(Skills[#All],"")</f>
        <v/>
      </c>
      <c r="AT49" s="2" t="str">
        <f>IFERROR(Skills[#All],"")</f>
        <v/>
      </c>
      <c r="AU49" s="2" t="str">
        <f>IFERROR(Skills[#All],"")</f>
        <v/>
      </c>
      <c r="AV49" s="2" t="str">
        <f>IFERROR(Skills[#All],"")</f>
        <v/>
      </c>
      <c r="AW49" s="2" t="str">
        <f>IFERROR(Skills[#All],"")</f>
        <v/>
      </c>
      <c r="AX49" s="2" t="str">
        <f>IFERROR(Skills[#All],"")</f>
        <v/>
      </c>
      <c r="AY49" s="2" t="str">
        <f>IFERROR(Skills[#All],"")</f>
        <v/>
      </c>
      <c r="AZ49" s="2" t="str">
        <f>IFERROR(Skills[#All],"")</f>
        <v/>
      </c>
      <c r="BA49" s="2" t="str">
        <f>IFERROR(Skills[#All],"")</f>
        <v/>
      </c>
      <c r="BB49" s="2" t="str">
        <f>IFERROR(Skills[#All],"")</f>
        <v/>
      </c>
      <c r="BC49" s="2" t="str">
        <f>IFERROR(Skills[#All],"")</f>
        <v/>
      </c>
      <c r="BD49" s="2" t="str">
        <f>IFERROR(Skills[#All],"")</f>
        <v/>
      </c>
      <c r="BE49" s="2" t="str">
        <f>IFERROR(Skills[#All],"")</f>
        <v/>
      </c>
      <c r="BF49" s="2" t="str">
        <f>IFERROR(Skills[#All],"")</f>
        <v/>
      </c>
      <c r="BG49" s="2" t="str">
        <f>IFERROR(Skills[#All],"")</f>
        <v/>
      </c>
      <c r="BH49" s="2" t="str">
        <f>IFERROR(Skills[#All],"")</f>
        <v/>
      </c>
      <c r="BI49" s="2" t="str">
        <f>IFERROR(Skills[#All],"")</f>
        <v/>
      </c>
      <c r="BJ49" s="2" t="str">
        <f>IFERROR(Skills[#All],"")</f>
        <v/>
      </c>
      <c r="BK49" s="2" t="str">
        <f>IFERROR(Skills[#All],"")</f>
        <v/>
      </c>
      <c r="BL49" s="2" t="str">
        <f>IFERROR(Skills[#All],"")</f>
        <v/>
      </c>
      <c r="BM49" s="2" t="str">
        <f>IFERROR(Skills[#All],"")</f>
        <v/>
      </c>
      <c r="BN49" s="2" t="str">
        <f>IFERROR(Skills[#All],"")</f>
        <v/>
      </c>
      <c r="BO49" s="2" t="str">
        <f>IFERROR(Skills[#All],"")</f>
        <v/>
      </c>
      <c r="BP49" s="2" t="str">
        <f>IFERROR(Skills[#All],"")</f>
        <v/>
      </c>
      <c r="BQ49" s="2" t="str">
        <f>IFERROR(Skills[#All],"")</f>
        <v/>
      </c>
      <c r="BR49" s="2" t="str">
        <f>IFERROR(Skills[#All],"")</f>
        <v/>
      </c>
      <c r="BS49" s="2" t="str">
        <f>IFERROR(Skills[#All],"")</f>
        <v/>
      </c>
      <c r="BT49" s="2" t="str">
        <f>IFERROR(Skills[#All],"")</f>
        <v/>
      </c>
      <c r="BU49" s="2" t="str">
        <f>IFERROR(Skills[#All],"")</f>
        <v/>
      </c>
      <c r="BV49" s="2" t="str">
        <f>IFERROR(Skills[#All],"")</f>
        <v/>
      </c>
      <c r="BW49" s="2" t="str">
        <f>IFERROR(Skills[#All],"")</f>
        <v/>
      </c>
      <c r="BX49" s="2" t="str">
        <f>IFERROR(Skills[#All],"")</f>
        <v/>
      </c>
      <c r="BY49" s="2" t="str">
        <f>IFERROR(Skills[#All],"")</f>
        <v/>
      </c>
      <c r="BZ49" s="2" t="str">
        <f>IFERROR(Skills[#All],"")</f>
        <v/>
      </c>
      <c r="CA49" s="2" t="str">
        <f>IFERROR(Skills[#All],"")</f>
        <v/>
      </c>
      <c r="CB49" s="2" t="str">
        <f>IFERROR(Skills[#All],"")</f>
        <v/>
      </c>
      <c r="CC49" s="2" t="str">
        <f>IFERROR(Skills[#All],"")</f>
        <v/>
      </c>
      <c r="CD49" s="2" t="str">
        <f>IFERROR(Skills[#All],"")</f>
        <v/>
      </c>
      <c r="CE49" s="2" t="str">
        <f>IFERROR(Skills[#All],"")</f>
        <v/>
      </c>
      <c r="CF49" s="2" t="str">
        <f>IFERROR(Skills[#All],"")</f>
        <v/>
      </c>
      <c r="CG49" s="2" t="str">
        <f>IFERROR(Skills[#All],"")</f>
        <v/>
      </c>
      <c r="CH49" s="2" t="str">
        <f>IFERROR(Skills[#All],"")</f>
        <v/>
      </c>
      <c r="CI49" s="2" t="str">
        <f>IFERROR(Skills[#All],"")</f>
        <v/>
      </c>
      <c r="CJ49" s="2" t="str">
        <f>IFERROR(Skills[#All],"")</f>
        <v/>
      </c>
      <c r="CK49" s="2" t="str">
        <f>IFERROR(Skills[#All],"")</f>
        <v/>
      </c>
      <c r="CL49" s="2" t="str">
        <f>IFERROR(Skills[#All],"")</f>
        <v/>
      </c>
      <c r="CM49" s="2" t="str">
        <f>IFERROR(Skills[#All],"")</f>
        <v/>
      </c>
      <c r="CN49" s="2" t="str">
        <f>IFERROR(Skills[#All],"")</f>
        <v/>
      </c>
      <c r="CO49" s="2" t="str">
        <f>IFERROR(Skills[#All],"")</f>
        <v/>
      </c>
      <c r="CP49" s="2" t="str">
        <f>IFERROR(Skills[#All],"")</f>
        <v/>
      </c>
      <c r="CQ49" s="2" t="str">
        <f>IFERROR(Skills[#All],"")</f>
        <v/>
      </c>
      <c r="CR49" s="2" t="str">
        <f>IFERROR(Skills[#All],"")</f>
        <v/>
      </c>
      <c r="CS49" s="2" t="str">
        <f>IFERROR(Skills[#All],"")</f>
        <v/>
      </c>
      <c r="CT49" s="2" t="str">
        <f>IFERROR(Skills[#All],"")</f>
        <v/>
      </c>
      <c r="CU49" s="2" t="str">
        <f>IFERROR(Skills[#All],"")</f>
        <v/>
      </c>
      <c r="CV49" s="2" t="str">
        <f>IFERROR(Skills[#All],"")</f>
        <v/>
      </c>
      <c r="CW49" s="2" t="str">
        <f>IFERROR(Skills[#All],"")</f>
        <v/>
      </c>
      <c r="CX49" s="2" t="str">
        <f>IFERROR(Skills[#All],"")</f>
        <v/>
      </c>
      <c r="CY49" s="2" t="str">
        <f>IFERROR(Skills[#All],"")</f>
        <v/>
      </c>
      <c r="CZ49" s="2" t="str">
        <f>IFERROR(Skills[#All],"")</f>
        <v/>
      </c>
      <c r="DA49" s="2" t="str">
        <f>IFERROR(Skills[#All],"")</f>
        <v/>
      </c>
      <c r="DB49" s="2" t="str">
        <f>IFERROR(Skills[#All],"")</f>
        <v/>
      </c>
      <c r="DC49" s="2" t="str">
        <f>IFERROR(Skills[#All],"")</f>
        <v/>
      </c>
      <c r="DD49" s="2" t="str">
        <f>IFERROR(Skills[#All],"")</f>
        <v/>
      </c>
    </row>
    <row r="50" spans="1:108" x14ac:dyDescent="0.25">
      <c r="A50" s="4" t="str">
        <f>IFERROR(Skills[#All],"")</f>
        <v>SASS</v>
      </c>
      <c r="B50" s="4" t="str">
        <f>IFERROR(Skills[#All],"")</f>
        <v>Syntactically Awesome Style Sheets</v>
      </c>
      <c r="C50" s="2" t="str">
        <f>IFERROR(Skills[#All],"")</f>
        <v>3</v>
      </c>
      <c r="D50" s="2" t="str">
        <f>IFERROR(Skills[#All],"")</f>
        <v>★★★☆☆</v>
      </c>
      <c r="E50" s="3">
        <f>IFERROR(Skills[#All],"")</f>
        <v>0.41666666666666669</v>
      </c>
      <c r="F50" s="2" t="str">
        <f>IFERROR(Skills[#All],"")</f>
        <v/>
      </c>
      <c r="G50" s="2" t="str">
        <f>IFERROR(Skills[#All],"")</f>
        <v/>
      </c>
      <c r="H50" s="2" t="str">
        <f>IFERROR(Skills[#All],"")</f>
        <v/>
      </c>
      <c r="I50" s="2">
        <f>IFERROR(Skills[#All],"")</f>
        <v>-1</v>
      </c>
      <c r="J50" s="2">
        <f>IFERROR(Skills[#All],"")</f>
        <v>0</v>
      </c>
      <c r="K50" s="2">
        <f>IFERROR(Skills[#All],"")</f>
        <v>1</v>
      </c>
      <c r="L50" s="2" t="str">
        <f>IFERROR(Skills[#All],"")</f>
        <v/>
      </c>
      <c r="M50" s="2" t="str">
        <f>IFERROR(Skills[#All],"")</f>
        <v/>
      </c>
      <c r="N50" s="2" t="str">
        <f>IFERROR(Skills[#All],"")</f>
        <v/>
      </c>
      <c r="O50" s="2" t="str">
        <f>IFERROR(Skills[#All],"")</f>
        <v/>
      </c>
      <c r="P50" s="2" t="str">
        <f>IFERROR(Skills[#All],"")</f>
        <v/>
      </c>
      <c r="Q50" s="2" t="str">
        <f>IFERROR(Skills[#All],"")</f>
        <v/>
      </c>
      <c r="R50" s="2" t="str">
        <f>IFERROR(Skills[#All],"")</f>
        <v/>
      </c>
      <c r="S50" s="2" t="str">
        <f>IFERROR(Skills[#All],"")</f>
        <v/>
      </c>
      <c r="T50" s="2" t="str">
        <f>IFERROR(Skills[#All],"")</f>
        <v/>
      </c>
      <c r="U50" s="2" t="str">
        <f>IFERROR(Skills[#All],"")</f>
        <v/>
      </c>
      <c r="V50" s="2" t="str">
        <f>IFERROR(Skills[#All],"")</f>
        <v/>
      </c>
      <c r="W50" s="2" t="str">
        <f>IFERROR(Skills[#All],"")</f>
        <v/>
      </c>
      <c r="X50" s="2" t="str">
        <f>IFERROR(Skills[#All],"")</f>
        <v/>
      </c>
      <c r="Y50" s="2" t="str">
        <f>IFERROR(Skills[#All],"")</f>
        <v/>
      </c>
      <c r="Z50" s="2" t="str">
        <f>IFERROR(Skills[#All],"")</f>
        <v/>
      </c>
      <c r="AA50" s="2" t="str">
        <f>IFERROR(Skills[#All],"")</f>
        <v/>
      </c>
      <c r="AB50" s="2" t="str">
        <f>IFERROR(Skills[#All],"")</f>
        <v/>
      </c>
      <c r="AC50" s="2" t="str">
        <f>IFERROR(Skills[#All],"")</f>
        <v/>
      </c>
      <c r="AD50" s="2" t="str">
        <f>IFERROR(Skills[#All],"")</f>
        <v/>
      </c>
      <c r="AE50" s="2" t="str">
        <f>IFERROR(Skills[#All],"")</f>
        <v/>
      </c>
      <c r="AF50" s="2" t="str">
        <f>IFERROR(Skills[#All],"")</f>
        <v/>
      </c>
      <c r="AG50" s="2" t="str">
        <f>IFERROR(Skills[#All],"")</f>
        <v/>
      </c>
      <c r="AH50" s="2" t="str">
        <f>IFERROR(Skills[#All],"")</f>
        <v/>
      </c>
      <c r="AI50" s="2" t="str">
        <f>IFERROR(Skills[#All],"")</f>
        <v/>
      </c>
      <c r="AJ50" s="2" t="str">
        <f>IFERROR(Skills[#All],"")</f>
        <v/>
      </c>
      <c r="AK50" s="2" t="str">
        <f>IFERROR(Skills[#All],"")</f>
        <v/>
      </c>
      <c r="AL50" s="2" t="str">
        <f>IFERROR(Skills[#All],"")</f>
        <v/>
      </c>
      <c r="AM50" s="2" t="str">
        <f>IFERROR(Skills[#All],"")</f>
        <v/>
      </c>
      <c r="AN50" s="2" t="str">
        <f>IFERROR(Skills[#All],"")</f>
        <v/>
      </c>
      <c r="AO50" s="2" t="str">
        <f>IFERROR(Skills[#All],"")</f>
        <v/>
      </c>
      <c r="AP50" s="2" t="str">
        <f>IFERROR(Skills[#All],"")</f>
        <v/>
      </c>
      <c r="AQ50" s="2" t="str">
        <f>IFERROR(Skills[#All],"")</f>
        <v/>
      </c>
      <c r="AR50" s="2" t="str">
        <f>IFERROR(Skills[#All],"")</f>
        <v/>
      </c>
      <c r="AS50" s="2" t="str">
        <f>IFERROR(Skills[#All],"")</f>
        <v/>
      </c>
      <c r="AT50" s="2" t="str">
        <f>IFERROR(Skills[#All],"")</f>
        <v/>
      </c>
      <c r="AU50" s="2" t="str">
        <f>IFERROR(Skills[#All],"")</f>
        <v/>
      </c>
      <c r="AV50" s="2" t="str">
        <f>IFERROR(Skills[#All],"")</f>
        <v/>
      </c>
      <c r="AW50" s="2" t="str">
        <f>IFERROR(Skills[#All],"")</f>
        <v/>
      </c>
      <c r="AX50" s="2" t="str">
        <f>IFERROR(Skills[#All],"")</f>
        <v/>
      </c>
      <c r="AY50" s="2" t="str">
        <f>IFERROR(Skills[#All],"")</f>
        <v/>
      </c>
      <c r="AZ50" s="2" t="str">
        <f>IFERROR(Skills[#All],"")</f>
        <v/>
      </c>
      <c r="BA50" s="2" t="str">
        <f>IFERROR(Skills[#All],"")</f>
        <v/>
      </c>
      <c r="BB50" s="2" t="str">
        <f>IFERROR(Skills[#All],"")</f>
        <v/>
      </c>
      <c r="BC50" s="2" t="str">
        <f>IFERROR(Skills[#All],"")</f>
        <v/>
      </c>
      <c r="BD50" s="2" t="str">
        <f>IFERROR(Skills[#All],"")</f>
        <v/>
      </c>
      <c r="BE50" s="2" t="str">
        <f>IFERROR(Skills[#All],"")</f>
        <v/>
      </c>
      <c r="BF50" s="2" t="str">
        <f>IFERROR(Skills[#All],"")</f>
        <v/>
      </c>
      <c r="BG50" s="2" t="str">
        <f>IFERROR(Skills[#All],"")</f>
        <v/>
      </c>
      <c r="BH50" s="2" t="str">
        <f>IFERROR(Skills[#All],"")</f>
        <v/>
      </c>
      <c r="BI50" s="2" t="str">
        <f>IFERROR(Skills[#All],"")</f>
        <v/>
      </c>
      <c r="BJ50" s="2" t="str">
        <f>IFERROR(Skills[#All],"")</f>
        <v/>
      </c>
      <c r="BK50" s="2" t="str">
        <f>IFERROR(Skills[#All],"")</f>
        <v/>
      </c>
      <c r="BL50" s="2" t="str">
        <f>IFERROR(Skills[#All],"")</f>
        <v/>
      </c>
      <c r="BM50" s="2" t="str">
        <f>IFERROR(Skills[#All],"")</f>
        <v/>
      </c>
      <c r="BN50" s="2" t="str">
        <f>IFERROR(Skills[#All],"")</f>
        <v/>
      </c>
      <c r="BO50" s="2" t="str">
        <f>IFERROR(Skills[#All],"")</f>
        <v/>
      </c>
      <c r="BP50" s="2" t="str">
        <f>IFERROR(Skills[#All],"")</f>
        <v/>
      </c>
      <c r="BQ50" s="2" t="str">
        <f>IFERROR(Skills[#All],"")</f>
        <v/>
      </c>
      <c r="BR50" s="2" t="str">
        <f>IFERROR(Skills[#All],"")</f>
        <v/>
      </c>
      <c r="BS50" s="2" t="str">
        <f>IFERROR(Skills[#All],"")</f>
        <v/>
      </c>
      <c r="BT50" s="2" t="str">
        <f>IFERROR(Skills[#All],"")</f>
        <v/>
      </c>
      <c r="BU50" s="2" t="str">
        <f>IFERROR(Skills[#All],"")</f>
        <v/>
      </c>
      <c r="BV50" s="2" t="str">
        <f>IFERROR(Skills[#All],"")</f>
        <v/>
      </c>
      <c r="BW50" s="2" t="str">
        <f>IFERROR(Skills[#All],"")</f>
        <v/>
      </c>
      <c r="BX50" s="2" t="str">
        <f>IFERROR(Skills[#All],"")</f>
        <v/>
      </c>
      <c r="BY50" s="2" t="str">
        <f>IFERROR(Skills[#All],"")</f>
        <v/>
      </c>
      <c r="BZ50" s="2" t="str">
        <f>IFERROR(Skills[#All],"")</f>
        <v/>
      </c>
      <c r="CA50" s="2" t="str">
        <f>IFERROR(Skills[#All],"")</f>
        <v/>
      </c>
      <c r="CB50" s="2" t="str">
        <f>IFERROR(Skills[#All],"")</f>
        <v/>
      </c>
      <c r="CC50" s="2" t="str">
        <f>IFERROR(Skills[#All],"")</f>
        <v/>
      </c>
      <c r="CD50" s="2" t="str">
        <f>IFERROR(Skills[#All],"")</f>
        <v/>
      </c>
      <c r="CE50" s="2" t="str">
        <f>IFERROR(Skills[#All],"")</f>
        <v/>
      </c>
      <c r="CF50" s="2" t="str">
        <f>IFERROR(Skills[#All],"")</f>
        <v/>
      </c>
      <c r="CG50" s="2" t="str">
        <f>IFERROR(Skills[#All],"")</f>
        <v/>
      </c>
      <c r="CH50" s="2" t="str">
        <f>IFERROR(Skills[#All],"")</f>
        <v/>
      </c>
      <c r="CI50" s="2" t="str">
        <f>IFERROR(Skills[#All],"")</f>
        <v/>
      </c>
      <c r="CJ50" s="2" t="str">
        <f>IFERROR(Skills[#All],"")</f>
        <v/>
      </c>
      <c r="CK50" s="2" t="str">
        <f>IFERROR(Skills[#All],"")</f>
        <v/>
      </c>
      <c r="CL50" s="2" t="str">
        <f>IFERROR(Skills[#All],"")</f>
        <v/>
      </c>
      <c r="CM50" s="2" t="str">
        <f>IFERROR(Skills[#All],"")</f>
        <v/>
      </c>
      <c r="CN50" s="2" t="str">
        <f>IFERROR(Skills[#All],"")</f>
        <v/>
      </c>
      <c r="CO50" s="2" t="str">
        <f>IFERROR(Skills[#All],"")</f>
        <v/>
      </c>
      <c r="CP50" s="2" t="str">
        <f>IFERROR(Skills[#All],"")</f>
        <v/>
      </c>
      <c r="CQ50" s="2" t="str">
        <f>IFERROR(Skills[#All],"")</f>
        <v/>
      </c>
      <c r="CR50" s="2" t="str">
        <f>IFERROR(Skills[#All],"")</f>
        <v/>
      </c>
      <c r="CS50" s="2" t="str">
        <f>IFERROR(Skills[#All],"")</f>
        <v/>
      </c>
      <c r="CT50" s="2" t="str">
        <f>IFERROR(Skills[#All],"")</f>
        <v/>
      </c>
      <c r="CU50" s="2" t="str">
        <f>IFERROR(Skills[#All],"")</f>
        <v/>
      </c>
      <c r="CV50" s="2" t="str">
        <f>IFERROR(Skills[#All],"")</f>
        <v/>
      </c>
      <c r="CW50" s="2" t="str">
        <f>IFERROR(Skills[#All],"")</f>
        <v/>
      </c>
      <c r="CX50" s="2" t="str">
        <f>IFERROR(Skills[#All],"")</f>
        <v/>
      </c>
      <c r="CY50" s="2" t="str">
        <f>IFERROR(Skills[#All],"")</f>
        <v/>
      </c>
      <c r="CZ50" s="2" t="str">
        <f>IFERROR(Skills[#All],"")</f>
        <v/>
      </c>
      <c r="DA50" s="2" t="str">
        <f>IFERROR(Skills[#All],"")</f>
        <v/>
      </c>
      <c r="DB50" s="2" t="str">
        <f>IFERROR(Skills[#All],"")</f>
        <v/>
      </c>
      <c r="DC50" s="2" t="str">
        <f>IFERROR(Skills[#All],"")</f>
        <v/>
      </c>
      <c r="DD50" s="2" t="str">
        <f>IFERROR(Skills[#All],"")</f>
        <v/>
      </c>
    </row>
    <row r="51" spans="1:108" x14ac:dyDescent="0.25">
      <c r="A51" s="4" t="str">
        <f>IFERROR(Skills[#All],"")</f>
        <v>SharePoint</v>
      </c>
      <c r="B51" s="4" t="str">
        <f>IFERROR(Skills[#All],"")</f>
        <v>SharePoint</v>
      </c>
      <c r="C51" s="2" t="str">
        <f>IFERROR(Skills[#All],"")</f>
        <v>2</v>
      </c>
      <c r="D51" s="2" t="str">
        <f>IFERROR(Skills[#All],"")</f>
        <v>★★☆☆☆</v>
      </c>
      <c r="E51" s="3">
        <f>IFERROR(Skills[#All],"")</f>
        <v>7.666666666666667</v>
      </c>
      <c r="F51" s="2" t="str">
        <f>IFERROR(Skills[#All],"")</f>
        <v/>
      </c>
      <c r="G51" s="2" t="str">
        <f>IFERROR(Skills[#All],"")</f>
        <v/>
      </c>
      <c r="H51" s="2" t="str">
        <f>IFERROR(Skills[#All],"")</f>
        <v/>
      </c>
      <c r="I51" s="2" t="str">
        <f>IFERROR(Skills[#All],"")</f>
        <v/>
      </c>
      <c r="J51" s="2" t="str">
        <f>IFERROR(Skills[#All],"")</f>
        <v/>
      </c>
      <c r="K51" s="2" t="str">
        <f>IFERROR(Skills[#All],"")</f>
        <v/>
      </c>
      <c r="L51" s="2" t="str">
        <f>IFERROR(Skills[#All],"")</f>
        <v/>
      </c>
      <c r="M51" s="2" t="str">
        <f>IFERROR(Skills[#All],"")</f>
        <v/>
      </c>
      <c r="N51" s="2" t="str">
        <f>IFERROR(Skills[#All],"")</f>
        <v/>
      </c>
      <c r="O51" s="2" t="str">
        <f>IFERROR(Skills[#All],"")</f>
        <v/>
      </c>
      <c r="P51" s="2" t="str">
        <f>IFERROR(Skills[#All],"")</f>
        <v/>
      </c>
      <c r="Q51" s="2" t="str">
        <f>IFERROR(Skills[#All],"")</f>
        <v/>
      </c>
      <c r="R51" s="2" t="str">
        <f>IFERROR(Skills[#All],"")</f>
        <v/>
      </c>
      <c r="S51" s="2" t="str">
        <f>IFERROR(Skills[#All],"")</f>
        <v/>
      </c>
      <c r="T51" s="2" t="str">
        <f>IFERROR(Skills[#All],"")</f>
        <v/>
      </c>
      <c r="U51" s="2" t="str">
        <f>IFERROR(Skills[#All],"")</f>
        <v/>
      </c>
      <c r="V51" s="2" t="str">
        <f>IFERROR(Skills[#All],"")</f>
        <v/>
      </c>
      <c r="W51" s="2" t="str">
        <f>IFERROR(Skills[#All],"")</f>
        <v/>
      </c>
      <c r="X51" s="2" t="str">
        <f>IFERROR(Skills[#All],"")</f>
        <v/>
      </c>
      <c r="Y51" s="2" t="str">
        <f>IFERROR(Skills[#All],"")</f>
        <v/>
      </c>
      <c r="Z51" s="2" t="str">
        <f>IFERROR(Skills[#All],"")</f>
        <v/>
      </c>
      <c r="AA51" s="2" t="str">
        <f>IFERROR(Skills[#All],"")</f>
        <v/>
      </c>
      <c r="AB51" s="2" t="str">
        <f>IFERROR(Skills[#All],"")</f>
        <v/>
      </c>
      <c r="AC51" s="2">
        <f>IFERROR(Skills[#All],"")</f>
        <v>-1</v>
      </c>
      <c r="AD51" s="2">
        <f>IFERROR(Skills[#All],"")</f>
        <v>0</v>
      </c>
      <c r="AE51" s="2">
        <f>IFERROR(Skills[#All],"")</f>
        <v>0</v>
      </c>
      <c r="AF51" s="2">
        <f>IFERROR(Skills[#All],"")</f>
        <v>0</v>
      </c>
      <c r="AG51" s="2">
        <f>IFERROR(Skills[#All],"")</f>
        <v>0</v>
      </c>
      <c r="AH51" s="2">
        <f>IFERROR(Skills[#All],"")</f>
        <v>0</v>
      </c>
      <c r="AI51" s="2">
        <f>IFERROR(Skills[#All],"")</f>
        <v>0</v>
      </c>
      <c r="AJ51" s="2">
        <f>IFERROR(Skills[#All],"")</f>
        <v>0</v>
      </c>
      <c r="AK51" s="2">
        <f>IFERROR(Skills[#All],"")</f>
        <v>0</v>
      </c>
      <c r="AL51" s="2">
        <f>IFERROR(Skills[#All],"")</f>
        <v>0</v>
      </c>
      <c r="AM51" s="2">
        <f>IFERROR(Skills[#All],"")</f>
        <v>0</v>
      </c>
      <c r="AN51" s="2">
        <f>IFERROR(Skills[#All],"")</f>
        <v>0</v>
      </c>
      <c r="AO51" s="2">
        <f>IFERROR(Skills[#All],"")</f>
        <v>0</v>
      </c>
      <c r="AP51" s="2">
        <f>IFERROR(Skills[#All],"")</f>
        <v>0</v>
      </c>
      <c r="AQ51" s="2">
        <f>IFERROR(Skills[#All],"")</f>
        <v>0</v>
      </c>
      <c r="AR51" s="2">
        <f>IFERROR(Skills[#All],"")</f>
        <v>0</v>
      </c>
      <c r="AS51" s="2">
        <f>IFERROR(Skills[#All],"")</f>
        <v>0</v>
      </c>
      <c r="AT51" s="2">
        <f>IFERROR(Skills[#All],"")</f>
        <v>0</v>
      </c>
      <c r="AU51" s="2">
        <f>IFERROR(Skills[#All],"")</f>
        <v>0</v>
      </c>
      <c r="AV51" s="2">
        <f>IFERROR(Skills[#All],"")</f>
        <v>0</v>
      </c>
      <c r="AW51" s="2">
        <f>IFERROR(Skills[#All],"")</f>
        <v>0</v>
      </c>
      <c r="AX51" s="2">
        <f>IFERROR(Skills[#All],"")</f>
        <v>0</v>
      </c>
      <c r="AY51" s="2">
        <f>IFERROR(Skills[#All],"")</f>
        <v>0</v>
      </c>
      <c r="AZ51" s="2">
        <f>IFERROR(Skills[#All],"")</f>
        <v>0</v>
      </c>
      <c r="BA51" s="2">
        <f>IFERROR(Skills[#All],"")</f>
        <v>0</v>
      </c>
      <c r="BB51" s="2">
        <f>IFERROR(Skills[#All],"")</f>
        <v>0</v>
      </c>
      <c r="BC51" s="2">
        <f>IFERROR(Skills[#All],"")</f>
        <v>0</v>
      </c>
      <c r="BD51" s="2">
        <f>IFERROR(Skills[#All],"")</f>
        <v>0</v>
      </c>
      <c r="BE51" s="2">
        <f>IFERROR(Skills[#All],"")</f>
        <v>0</v>
      </c>
      <c r="BF51" s="2">
        <f>IFERROR(Skills[#All],"")</f>
        <v>0</v>
      </c>
      <c r="BG51" s="2">
        <f>IFERROR(Skills[#All],"")</f>
        <v>0</v>
      </c>
      <c r="BH51" s="2">
        <f>IFERROR(Skills[#All],"")</f>
        <v>1</v>
      </c>
      <c r="BI51" s="2" t="str">
        <f>IFERROR(Skills[#All],"")</f>
        <v/>
      </c>
      <c r="BJ51" s="2" t="str">
        <f>IFERROR(Skills[#All],"")</f>
        <v/>
      </c>
      <c r="BK51" s="2" t="str">
        <f>IFERROR(Skills[#All],"")</f>
        <v/>
      </c>
      <c r="BL51" s="2" t="str">
        <f>IFERROR(Skills[#All],"")</f>
        <v/>
      </c>
      <c r="BM51" s="2" t="str">
        <f>IFERROR(Skills[#All],"")</f>
        <v/>
      </c>
      <c r="BN51" s="2" t="str">
        <f>IFERROR(Skills[#All],"")</f>
        <v/>
      </c>
      <c r="BO51" s="2" t="str">
        <f>IFERROR(Skills[#All],"")</f>
        <v/>
      </c>
      <c r="BP51" s="2" t="str">
        <f>IFERROR(Skills[#All],"")</f>
        <v/>
      </c>
      <c r="BQ51" s="2" t="str">
        <f>IFERROR(Skills[#All],"")</f>
        <v/>
      </c>
      <c r="BR51" s="2" t="str">
        <f>IFERROR(Skills[#All],"")</f>
        <v/>
      </c>
      <c r="BS51" s="2" t="str">
        <f>IFERROR(Skills[#All],"")</f>
        <v/>
      </c>
      <c r="BT51" s="2" t="str">
        <f>IFERROR(Skills[#All],"")</f>
        <v/>
      </c>
      <c r="BU51" s="2" t="str">
        <f>IFERROR(Skills[#All],"")</f>
        <v/>
      </c>
      <c r="BV51" s="2" t="str">
        <f>IFERROR(Skills[#All],"")</f>
        <v/>
      </c>
      <c r="BW51" s="2" t="str">
        <f>IFERROR(Skills[#All],"")</f>
        <v/>
      </c>
      <c r="BX51" s="2" t="str">
        <f>IFERROR(Skills[#All],"")</f>
        <v/>
      </c>
      <c r="BY51" s="2" t="str">
        <f>IFERROR(Skills[#All],"")</f>
        <v/>
      </c>
      <c r="BZ51" s="2" t="str">
        <f>IFERROR(Skills[#All],"")</f>
        <v/>
      </c>
      <c r="CA51" s="2" t="str">
        <f>IFERROR(Skills[#All],"")</f>
        <v/>
      </c>
      <c r="CB51" s="2" t="str">
        <f>IFERROR(Skills[#All],"")</f>
        <v/>
      </c>
      <c r="CC51" s="2" t="str">
        <f>IFERROR(Skills[#All],"")</f>
        <v/>
      </c>
      <c r="CD51" s="2" t="str">
        <f>IFERROR(Skills[#All],"")</f>
        <v/>
      </c>
      <c r="CE51" s="2" t="str">
        <f>IFERROR(Skills[#All],"")</f>
        <v/>
      </c>
      <c r="CF51" s="2" t="str">
        <f>IFERROR(Skills[#All],"")</f>
        <v/>
      </c>
      <c r="CG51" s="2" t="str">
        <f>IFERROR(Skills[#All],"")</f>
        <v/>
      </c>
      <c r="CH51" s="2" t="str">
        <f>IFERROR(Skills[#All],"")</f>
        <v/>
      </c>
      <c r="CI51" s="2" t="str">
        <f>IFERROR(Skills[#All],"")</f>
        <v/>
      </c>
      <c r="CJ51" s="2" t="str">
        <f>IFERROR(Skills[#All],"")</f>
        <v/>
      </c>
      <c r="CK51" s="2" t="str">
        <f>IFERROR(Skills[#All],"")</f>
        <v/>
      </c>
      <c r="CL51" s="2" t="str">
        <f>IFERROR(Skills[#All],"")</f>
        <v/>
      </c>
      <c r="CM51" s="2" t="str">
        <f>IFERROR(Skills[#All],"")</f>
        <v/>
      </c>
      <c r="CN51" s="2" t="str">
        <f>IFERROR(Skills[#All],"")</f>
        <v/>
      </c>
      <c r="CO51" s="2" t="str">
        <f>IFERROR(Skills[#All],"")</f>
        <v/>
      </c>
      <c r="CP51" s="2" t="str">
        <f>IFERROR(Skills[#All],"")</f>
        <v/>
      </c>
      <c r="CQ51" s="2" t="str">
        <f>IFERROR(Skills[#All],"")</f>
        <v/>
      </c>
      <c r="CR51" s="2" t="str">
        <f>IFERROR(Skills[#All],"")</f>
        <v/>
      </c>
      <c r="CS51" s="2" t="str">
        <f>IFERROR(Skills[#All],"")</f>
        <v/>
      </c>
      <c r="CT51" s="2" t="str">
        <f>IFERROR(Skills[#All],"")</f>
        <v/>
      </c>
      <c r="CU51" s="2" t="str">
        <f>IFERROR(Skills[#All],"")</f>
        <v/>
      </c>
      <c r="CV51" s="2" t="str">
        <f>IFERROR(Skills[#All],"")</f>
        <v/>
      </c>
      <c r="CW51" s="2" t="str">
        <f>IFERROR(Skills[#All],"")</f>
        <v/>
      </c>
      <c r="CX51" s="2" t="str">
        <f>IFERROR(Skills[#All],"")</f>
        <v/>
      </c>
      <c r="CY51" s="2" t="str">
        <f>IFERROR(Skills[#All],"")</f>
        <v/>
      </c>
      <c r="CZ51" s="2" t="str">
        <f>IFERROR(Skills[#All],"")</f>
        <v/>
      </c>
      <c r="DA51" s="2" t="str">
        <f>IFERROR(Skills[#All],"")</f>
        <v/>
      </c>
      <c r="DB51" s="2" t="str">
        <f>IFERROR(Skills[#All],"")</f>
        <v/>
      </c>
      <c r="DC51" s="2" t="str">
        <f>IFERROR(Skills[#All],"")</f>
        <v/>
      </c>
      <c r="DD51" s="2" t="str">
        <f>IFERROR(Skills[#All],"")</f>
        <v/>
      </c>
    </row>
    <row r="52" spans="1:108" x14ac:dyDescent="0.25">
      <c r="A52" s="4" t="str">
        <f>IFERROR(Skills[#All],"")</f>
        <v>SSRS</v>
      </c>
      <c r="B52" s="4" t="str">
        <f>IFERROR(Skills[#All],"")</f>
        <v>SQL Server Reporting Services</v>
      </c>
      <c r="C52" s="2" t="str">
        <f>IFERROR(Skills[#All],"")</f>
        <v>2</v>
      </c>
      <c r="D52" s="2" t="str">
        <f>IFERROR(Skills[#All],"")</f>
        <v>★★☆☆☆</v>
      </c>
      <c r="E52" s="3">
        <f>IFERROR(Skills[#All],"")</f>
        <v>0.33333333333333331</v>
      </c>
      <c r="F52" s="2" t="str">
        <f>IFERROR(Skills[#All],"")</f>
        <v/>
      </c>
      <c r="G52" s="2" t="str">
        <f>IFERROR(Skills[#All],"")</f>
        <v/>
      </c>
      <c r="H52" s="2" t="str">
        <f>IFERROR(Skills[#All],"")</f>
        <v/>
      </c>
      <c r="I52" s="2" t="str">
        <f>IFERROR(Skills[#All],"")</f>
        <v/>
      </c>
      <c r="J52" s="2" t="str">
        <f>IFERROR(Skills[#All],"")</f>
        <v/>
      </c>
      <c r="K52" s="2" t="str">
        <f>IFERROR(Skills[#All],"")</f>
        <v/>
      </c>
      <c r="L52" s="2" t="str">
        <f>IFERROR(Skills[#All],"")</f>
        <v/>
      </c>
      <c r="M52" s="2" t="str">
        <f>IFERROR(Skills[#All],"")</f>
        <v/>
      </c>
      <c r="N52" s="2" t="str">
        <f>IFERROR(Skills[#All],"")</f>
        <v/>
      </c>
      <c r="O52" s="2" t="str">
        <f>IFERROR(Skills[#All],"")</f>
        <v/>
      </c>
      <c r="P52" s="2" t="str">
        <f>IFERROR(Skills[#All],"")</f>
        <v/>
      </c>
      <c r="Q52" s="2" t="str">
        <f>IFERROR(Skills[#All],"")</f>
        <v/>
      </c>
      <c r="R52" s="2" t="str">
        <f>IFERROR(Skills[#All],"")</f>
        <v/>
      </c>
      <c r="S52" s="2" t="str">
        <f>IFERROR(Skills[#All],"")</f>
        <v/>
      </c>
      <c r="T52" s="2" t="str">
        <f>IFERROR(Skills[#All],"")</f>
        <v/>
      </c>
      <c r="U52" s="2" t="str">
        <f>IFERROR(Skills[#All],"")</f>
        <v/>
      </c>
      <c r="V52" s="2" t="str">
        <f>IFERROR(Skills[#All],"")</f>
        <v/>
      </c>
      <c r="W52" s="2" t="str">
        <f>IFERROR(Skills[#All],"")</f>
        <v/>
      </c>
      <c r="X52" s="2" t="str">
        <f>IFERROR(Skills[#All],"")</f>
        <v/>
      </c>
      <c r="Y52" s="2" t="str">
        <f>IFERROR(Skills[#All],"")</f>
        <v/>
      </c>
      <c r="Z52" s="2" t="str">
        <f>IFERROR(Skills[#All],"")</f>
        <v/>
      </c>
      <c r="AA52" s="2" t="str">
        <f>IFERROR(Skills[#All],"")</f>
        <v/>
      </c>
      <c r="AB52" s="2" t="str">
        <f>IFERROR(Skills[#All],"")</f>
        <v/>
      </c>
      <c r="AC52" s="2" t="str">
        <f>IFERROR(Skills[#All],"")</f>
        <v/>
      </c>
      <c r="AD52" s="2" t="str">
        <f>IFERROR(Skills[#All],"")</f>
        <v/>
      </c>
      <c r="AE52" s="2">
        <f>IFERROR(Skills[#All],"")</f>
        <v>-1</v>
      </c>
      <c r="AF52" s="2">
        <f>IFERROR(Skills[#All],"")</f>
        <v>1</v>
      </c>
      <c r="AG52" s="2" t="str">
        <f>IFERROR(Skills[#All],"")</f>
        <v/>
      </c>
      <c r="AH52" s="2" t="str">
        <f>IFERROR(Skills[#All],"")</f>
        <v/>
      </c>
      <c r="AI52" s="2">
        <f>IFERROR(Skills[#All],"")</f>
        <v>-1</v>
      </c>
      <c r="AJ52" s="2">
        <f>IFERROR(Skills[#All],"")</f>
        <v>1</v>
      </c>
      <c r="AK52" s="2" t="str">
        <f>IFERROR(Skills[#All],"")</f>
        <v/>
      </c>
      <c r="AL52" s="2" t="str">
        <f>IFERROR(Skills[#All],"")</f>
        <v/>
      </c>
      <c r="AM52" s="2" t="str">
        <f>IFERROR(Skills[#All],"")</f>
        <v/>
      </c>
      <c r="AN52" s="2" t="str">
        <f>IFERROR(Skills[#All],"")</f>
        <v/>
      </c>
      <c r="AO52" s="2" t="str">
        <f>IFERROR(Skills[#All],"")</f>
        <v/>
      </c>
      <c r="AP52" s="2" t="str">
        <f>IFERROR(Skills[#All],"")</f>
        <v/>
      </c>
      <c r="AQ52" s="2" t="str">
        <f>IFERROR(Skills[#All],"")</f>
        <v/>
      </c>
      <c r="AR52" s="2" t="str">
        <f>IFERROR(Skills[#All],"")</f>
        <v/>
      </c>
      <c r="AS52" s="2" t="str">
        <f>IFERROR(Skills[#All],"")</f>
        <v/>
      </c>
      <c r="AT52" s="2" t="str">
        <f>IFERROR(Skills[#All],"")</f>
        <v/>
      </c>
      <c r="AU52" s="2" t="str">
        <f>IFERROR(Skills[#All],"")</f>
        <v/>
      </c>
      <c r="AV52" s="2" t="str">
        <f>IFERROR(Skills[#All],"")</f>
        <v/>
      </c>
      <c r="AW52" s="2" t="str">
        <f>IFERROR(Skills[#All],"")</f>
        <v/>
      </c>
      <c r="AX52" s="2" t="str">
        <f>IFERROR(Skills[#All],"")</f>
        <v/>
      </c>
      <c r="AY52" s="2" t="str">
        <f>IFERROR(Skills[#All],"")</f>
        <v/>
      </c>
      <c r="AZ52" s="2" t="str">
        <f>IFERROR(Skills[#All],"")</f>
        <v/>
      </c>
      <c r="BA52" s="2" t="str">
        <f>IFERROR(Skills[#All],"")</f>
        <v/>
      </c>
      <c r="BB52" s="2" t="str">
        <f>IFERROR(Skills[#All],"")</f>
        <v/>
      </c>
      <c r="BC52" s="2" t="str">
        <f>IFERROR(Skills[#All],"")</f>
        <v/>
      </c>
      <c r="BD52" s="2" t="str">
        <f>IFERROR(Skills[#All],"")</f>
        <v/>
      </c>
      <c r="BE52" s="2" t="str">
        <f>IFERROR(Skills[#All],"")</f>
        <v/>
      </c>
      <c r="BF52" s="2" t="str">
        <f>IFERROR(Skills[#All],"")</f>
        <v/>
      </c>
      <c r="BG52" s="2" t="str">
        <f>IFERROR(Skills[#All],"")</f>
        <v/>
      </c>
      <c r="BH52" s="2" t="str">
        <f>IFERROR(Skills[#All],"")</f>
        <v/>
      </c>
      <c r="BI52" s="2" t="str">
        <f>IFERROR(Skills[#All],"")</f>
        <v/>
      </c>
      <c r="BJ52" s="2" t="str">
        <f>IFERROR(Skills[#All],"")</f>
        <v/>
      </c>
      <c r="BK52" s="2" t="str">
        <f>IFERROR(Skills[#All],"")</f>
        <v/>
      </c>
      <c r="BL52" s="2" t="str">
        <f>IFERROR(Skills[#All],"")</f>
        <v/>
      </c>
      <c r="BM52" s="2" t="str">
        <f>IFERROR(Skills[#All],"")</f>
        <v/>
      </c>
      <c r="BN52" s="2" t="str">
        <f>IFERROR(Skills[#All],"")</f>
        <v/>
      </c>
      <c r="BO52" s="2" t="str">
        <f>IFERROR(Skills[#All],"")</f>
        <v/>
      </c>
      <c r="BP52" s="2" t="str">
        <f>IFERROR(Skills[#All],"")</f>
        <v/>
      </c>
      <c r="BQ52" s="2" t="str">
        <f>IFERROR(Skills[#All],"")</f>
        <v/>
      </c>
      <c r="BR52" s="2" t="str">
        <f>IFERROR(Skills[#All],"")</f>
        <v/>
      </c>
      <c r="BS52" s="2" t="str">
        <f>IFERROR(Skills[#All],"")</f>
        <v/>
      </c>
      <c r="BT52" s="2" t="str">
        <f>IFERROR(Skills[#All],"")</f>
        <v/>
      </c>
      <c r="BU52" s="2" t="str">
        <f>IFERROR(Skills[#All],"")</f>
        <v/>
      </c>
      <c r="BV52" s="2" t="str">
        <f>IFERROR(Skills[#All],"")</f>
        <v/>
      </c>
      <c r="BW52" s="2" t="str">
        <f>IFERROR(Skills[#All],"")</f>
        <v/>
      </c>
      <c r="BX52" s="2" t="str">
        <f>IFERROR(Skills[#All],"")</f>
        <v/>
      </c>
      <c r="BY52" s="2" t="str">
        <f>IFERROR(Skills[#All],"")</f>
        <v/>
      </c>
      <c r="BZ52" s="2" t="str">
        <f>IFERROR(Skills[#All],"")</f>
        <v/>
      </c>
      <c r="CA52" s="2" t="str">
        <f>IFERROR(Skills[#All],"")</f>
        <v/>
      </c>
      <c r="CB52" s="2" t="str">
        <f>IFERROR(Skills[#All],"")</f>
        <v/>
      </c>
      <c r="CC52" s="2" t="str">
        <f>IFERROR(Skills[#All],"")</f>
        <v/>
      </c>
      <c r="CD52" s="2" t="str">
        <f>IFERROR(Skills[#All],"")</f>
        <v/>
      </c>
      <c r="CE52" s="2" t="str">
        <f>IFERROR(Skills[#All],"")</f>
        <v/>
      </c>
      <c r="CF52" s="2" t="str">
        <f>IFERROR(Skills[#All],"")</f>
        <v/>
      </c>
      <c r="CG52" s="2" t="str">
        <f>IFERROR(Skills[#All],"")</f>
        <v/>
      </c>
      <c r="CH52" s="2" t="str">
        <f>IFERROR(Skills[#All],"")</f>
        <v/>
      </c>
      <c r="CI52" s="2" t="str">
        <f>IFERROR(Skills[#All],"")</f>
        <v/>
      </c>
      <c r="CJ52" s="2" t="str">
        <f>IFERROR(Skills[#All],"")</f>
        <v/>
      </c>
      <c r="CK52" s="2" t="str">
        <f>IFERROR(Skills[#All],"")</f>
        <v/>
      </c>
      <c r="CL52" s="2" t="str">
        <f>IFERROR(Skills[#All],"")</f>
        <v/>
      </c>
      <c r="CM52" s="2" t="str">
        <f>IFERROR(Skills[#All],"")</f>
        <v/>
      </c>
      <c r="CN52" s="2" t="str">
        <f>IFERROR(Skills[#All],"")</f>
        <v/>
      </c>
      <c r="CO52" s="2" t="str">
        <f>IFERROR(Skills[#All],"")</f>
        <v/>
      </c>
      <c r="CP52" s="2" t="str">
        <f>IFERROR(Skills[#All],"")</f>
        <v/>
      </c>
      <c r="CQ52" s="2" t="str">
        <f>IFERROR(Skills[#All],"")</f>
        <v/>
      </c>
      <c r="CR52" s="2" t="str">
        <f>IFERROR(Skills[#All],"")</f>
        <v/>
      </c>
      <c r="CS52" s="2" t="str">
        <f>IFERROR(Skills[#All],"")</f>
        <v/>
      </c>
      <c r="CT52" s="2" t="str">
        <f>IFERROR(Skills[#All],"")</f>
        <v/>
      </c>
      <c r="CU52" s="2" t="str">
        <f>IFERROR(Skills[#All],"")</f>
        <v/>
      </c>
      <c r="CV52" s="2" t="str">
        <f>IFERROR(Skills[#All],"")</f>
        <v/>
      </c>
      <c r="CW52" s="2" t="str">
        <f>IFERROR(Skills[#All],"")</f>
        <v/>
      </c>
      <c r="CX52" s="2" t="str">
        <f>IFERROR(Skills[#All],"")</f>
        <v/>
      </c>
      <c r="CY52" s="2" t="str">
        <f>IFERROR(Skills[#All],"")</f>
        <v/>
      </c>
      <c r="CZ52" s="2" t="str">
        <f>IFERROR(Skills[#All],"")</f>
        <v/>
      </c>
      <c r="DA52" s="2" t="str">
        <f>IFERROR(Skills[#All],"")</f>
        <v/>
      </c>
      <c r="DB52" s="2" t="str">
        <f>IFERROR(Skills[#All],"")</f>
        <v/>
      </c>
      <c r="DC52" s="2" t="str">
        <f>IFERROR(Skills[#All],"")</f>
        <v/>
      </c>
      <c r="DD52" s="2" t="str">
        <f>IFERROR(Skills[#All],"")</f>
        <v/>
      </c>
    </row>
    <row r="53" spans="1:108" x14ac:dyDescent="0.25">
      <c r="A53" s="4" t="str">
        <f>IFERROR(Skills[#All],"")</f>
        <v>Stream Analytics</v>
      </c>
      <c r="B53" s="4" t="str">
        <f>IFERROR(Skills[#All],"")</f>
        <v>Stream Analytics</v>
      </c>
      <c r="C53" s="2" t="str">
        <f>IFERROR(Skills[#All],"")</f>
        <v>2</v>
      </c>
      <c r="D53" s="2" t="str">
        <f>IFERROR(Skills[#All],"")</f>
        <v>★★☆☆☆</v>
      </c>
      <c r="E53" s="3">
        <f>IFERROR(Skills[#All],"")</f>
        <v>2.9166666666666665</v>
      </c>
      <c r="F53" s="2" t="str">
        <f>IFERROR(Skills[#All],"")</f>
        <v/>
      </c>
      <c r="G53" s="2" t="str">
        <f>IFERROR(Skills[#All],"")</f>
        <v/>
      </c>
      <c r="H53" s="2" t="str">
        <f>IFERROR(Skills[#All],"")</f>
        <v/>
      </c>
      <c r="I53" s="2" t="str">
        <f>IFERROR(Skills[#All],"")</f>
        <v/>
      </c>
      <c r="J53" s="2" t="str">
        <f>IFERROR(Skills[#All],"")</f>
        <v/>
      </c>
      <c r="K53" s="2" t="str">
        <f>IFERROR(Skills[#All],"")</f>
        <v/>
      </c>
      <c r="L53" s="2" t="str">
        <f>IFERROR(Skills[#All],"")</f>
        <v/>
      </c>
      <c r="M53" s="2" t="str">
        <f>IFERROR(Skills[#All],"")</f>
        <v/>
      </c>
      <c r="N53" s="2" t="str">
        <f>IFERROR(Skills[#All],"")</f>
        <v/>
      </c>
      <c r="O53" s="2" t="str">
        <f>IFERROR(Skills[#All],"")</f>
        <v/>
      </c>
      <c r="P53" s="2" t="str">
        <f>IFERROR(Skills[#All],"")</f>
        <v/>
      </c>
      <c r="Q53" s="2" t="str">
        <f>IFERROR(Skills[#All],"")</f>
        <v/>
      </c>
      <c r="R53" s="2" t="str">
        <f>IFERROR(Skills[#All],"")</f>
        <v/>
      </c>
      <c r="S53" s="2" t="str">
        <f>IFERROR(Skills[#All],"")</f>
        <v/>
      </c>
      <c r="T53" s="2" t="str">
        <f>IFERROR(Skills[#All],"")</f>
        <v/>
      </c>
      <c r="U53" s="2" t="str">
        <f>IFERROR(Skills[#All],"")</f>
        <v/>
      </c>
      <c r="V53" s="2" t="str">
        <f>IFERROR(Skills[#All],"")</f>
        <v/>
      </c>
      <c r="W53" s="2">
        <f>IFERROR(Skills[#All],"")</f>
        <v>-1</v>
      </c>
      <c r="X53" s="2">
        <f>IFERROR(Skills[#All],"")</f>
        <v>0</v>
      </c>
      <c r="Y53" s="2">
        <f>IFERROR(Skills[#All],"")</f>
        <v>0</v>
      </c>
      <c r="Z53" s="2">
        <f>IFERROR(Skills[#All],"")</f>
        <v>0</v>
      </c>
      <c r="AA53" s="2">
        <f>IFERROR(Skills[#All],"")</f>
        <v>0</v>
      </c>
      <c r="AB53" s="2">
        <f>IFERROR(Skills[#All],"")</f>
        <v>0</v>
      </c>
      <c r="AC53" s="2">
        <f>IFERROR(Skills[#All],"")</f>
        <v>0</v>
      </c>
      <c r="AD53" s="2">
        <f>IFERROR(Skills[#All],"")</f>
        <v>0</v>
      </c>
      <c r="AE53" s="2">
        <f>IFERROR(Skills[#All],"")</f>
        <v>0</v>
      </c>
      <c r="AF53" s="2">
        <f>IFERROR(Skills[#All],"")</f>
        <v>0</v>
      </c>
      <c r="AG53" s="2">
        <f>IFERROR(Skills[#All],"")</f>
        <v>0</v>
      </c>
      <c r="AH53" s="2">
        <f>IFERROR(Skills[#All],"")</f>
        <v>0</v>
      </c>
      <c r="AI53" s="2">
        <f>IFERROR(Skills[#All],"")</f>
        <v>1</v>
      </c>
      <c r="AJ53" s="2" t="str">
        <f>IFERROR(Skills[#All],"")</f>
        <v/>
      </c>
      <c r="AK53" s="2" t="str">
        <f>IFERROR(Skills[#All],"")</f>
        <v/>
      </c>
      <c r="AL53" s="2" t="str">
        <f>IFERROR(Skills[#All],"")</f>
        <v/>
      </c>
      <c r="AM53" s="2" t="str">
        <f>IFERROR(Skills[#All],"")</f>
        <v/>
      </c>
      <c r="AN53" s="2" t="str">
        <f>IFERROR(Skills[#All],"")</f>
        <v/>
      </c>
      <c r="AO53" s="2" t="str">
        <f>IFERROR(Skills[#All],"")</f>
        <v/>
      </c>
      <c r="AP53" s="2" t="str">
        <f>IFERROR(Skills[#All],"")</f>
        <v/>
      </c>
      <c r="AQ53" s="2" t="str">
        <f>IFERROR(Skills[#All],"")</f>
        <v/>
      </c>
      <c r="AR53" s="2" t="str">
        <f>IFERROR(Skills[#All],"")</f>
        <v/>
      </c>
      <c r="AS53" s="2" t="str">
        <f>IFERROR(Skills[#All],"")</f>
        <v/>
      </c>
      <c r="AT53" s="2" t="str">
        <f>IFERROR(Skills[#All],"")</f>
        <v/>
      </c>
      <c r="AU53" s="2" t="str">
        <f>IFERROR(Skills[#All],"")</f>
        <v/>
      </c>
      <c r="AV53" s="2" t="str">
        <f>IFERROR(Skills[#All],"")</f>
        <v/>
      </c>
      <c r="AW53" s="2" t="str">
        <f>IFERROR(Skills[#All],"")</f>
        <v/>
      </c>
      <c r="AX53" s="2" t="str">
        <f>IFERROR(Skills[#All],"")</f>
        <v/>
      </c>
      <c r="AY53" s="2" t="str">
        <f>IFERROR(Skills[#All],"")</f>
        <v/>
      </c>
      <c r="AZ53" s="2" t="str">
        <f>IFERROR(Skills[#All],"")</f>
        <v/>
      </c>
      <c r="BA53" s="2" t="str">
        <f>IFERROR(Skills[#All],"")</f>
        <v/>
      </c>
      <c r="BB53" s="2" t="str">
        <f>IFERROR(Skills[#All],"")</f>
        <v/>
      </c>
      <c r="BC53" s="2" t="str">
        <f>IFERROR(Skills[#All],"")</f>
        <v/>
      </c>
      <c r="BD53" s="2" t="str">
        <f>IFERROR(Skills[#All],"")</f>
        <v/>
      </c>
      <c r="BE53" s="2" t="str">
        <f>IFERROR(Skills[#All],"")</f>
        <v/>
      </c>
      <c r="BF53" s="2" t="str">
        <f>IFERROR(Skills[#All],"")</f>
        <v/>
      </c>
      <c r="BG53" s="2" t="str">
        <f>IFERROR(Skills[#All],"")</f>
        <v/>
      </c>
      <c r="BH53" s="2" t="str">
        <f>IFERROR(Skills[#All],"")</f>
        <v/>
      </c>
      <c r="BI53" s="2" t="str">
        <f>IFERROR(Skills[#All],"")</f>
        <v/>
      </c>
      <c r="BJ53" s="2" t="str">
        <f>IFERROR(Skills[#All],"")</f>
        <v/>
      </c>
      <c r="BK53" s="2" t="str">
        <f>IFERROR(Skills[#All],"")</f>
        <v/>
      </c>
      <c r="BL53" s="2" t="str">
        <f>IFERROR(Skills[#All],"")</f>
        <v/>
      </c>
      <c r="BM53" s="2" t="str">
        <f>IFERROR(Skills[#All],"")</f>
        <v/>
      </c>
      <c r="BN53" s="2" t="str">
        <f>IFERROR(Skills[#All],"")</f>
        <v/>
      </c>
      <c r="BO53" s="2" t="str">
        <f>IFERROR(Skills[#All],"")</f>
        <v/>
      </c>
      <c r="BP53" s="2" t="str">
        <f>IFERROR(Skills[#All],"")</f>
        <v/>
      </c>
      <c r="BQ53" s="2" t="str">
        <f>IFERROR(Skills[#All],"")</f>
        <v/>
      </c>
      <c r="BR53" s="2" t="str">
        <f>IFERROR(Skills[#All],"")</f>
        <v/>
      </c>
      <c r="BS53" s="2" t="str">
        <f>IFERROR(Skills[#All],"")</f>
        <v/>
      </c>
      <c r="BT53" s="2" t="str">
        <f>IFERROR(Skills[#All],"")</f>
        <v/>
      </c>
      <c r="BU53" s="2" t="str">
        <f>IFERROR(Skills[#All],"")</f>
        <v/>
      </c>
      <c r="BV53" s="2" t="str">
        <f>IFERROR(Skills[#All],"")</f>
        <v/>
      </c>
      <c r="BW53" s="2" t="str">
        <f>IFERROR(Skills[#All],"")</f>
        <v/>
      </c>
      <c r="BX53" s="2" t="str">
        <f>IFERROR(Skills[#All],"")</f>
        <v/>
      </c>
      <c r="BY53" s="2" t="str">
        <f>IFERROR(Skills[#All],"")</f>
        <v/>
      </c>
      <c r="BZ53" s="2" t="str">
        <f>IFERROR(Skills[#All],"")</f>
        <v/>
      </c>
      <c r="CA53" s="2" t="str">
        <f>IFERROR(Skills[#All],"")</f>
        <v/>
      </c>
      <c r="CB53" s="2" t="str">
        <f>IFERROR(Skills[#All],"")</f>
        <v/>
      </c>
      <c r="CC53" s="2" t="str">
        <f>IFERROR(Skills[#All],"")</f>
        <v/>
      </c>
      <c r="CD53" s="2" t="str">
        <f>IFERROR(Skills[#All],"")</f>
        <v/>
      </c>
      <c r="CE53" s="2" t="str">
        <f>IFERROR(Skills[#All],"")</f>
        <v/>
      </c>
      <c r="CF53" s="2" t="str">
        <f>IFERROR(Skills[#All],"")</f>
        <v/>
      </c>
      <c r="CG53" s="2" t="str">
        <f>IFERROR(Skills[#All],"")</f>
        <v/>
      </c>
      <c r="CH53" s="2" t="str">
        <f>IFERROR(Skills[#All],"")</f>
        <v/>
      </c>
      <c r="CI53" s="2" t="str">
        <f>IFERROR(Skills[#All],"")</f>
        <v/>
      </c>
      <c r="CJ53" s="2" t="str">
        <f>IFERROR(Skills[#All],"")</f>
        <v/>
      </c>
      <c r="CK53" s="2" t="str">
        <f>IFERROR(Skills[#All],"")</f>
        <v/>
      </c>
      <c r="CL53" s="2" t="str">
        <f>IFERROR(Skills[#All],"")</f>
        <v/>
      </c>
      <c r="CM53" s="2" t="str">
        <f>IFERROR(Skills[#All],"")</f>
        <v/>
      </c>
      <c r="CN53" s="2" t="str">
        <f>IFERROR(Skills[#All],"")</f>
        <v/>
      </c>
      <c r="CO53" s="2" t="str">
        <f>IFERROR(Skills[#All],"")</f>
        <v/>
      </c>
      <c r="CP53" s="2" t="str">
        <f>IFERROR(Skills[#All],"")</f>
        <v/>
      </c>
      <c r="CQ53" s="2" t="str">
        <f>IFERROR(Skills[#All],"")</f>
        <v/>
      </c>
      <c r="CR53" s="2" t="str">
        <f>IFERROR(Skills[#All],"")</f>
        <v/>
      </c>
      <c r="CS53" s="2" t="str">
        <f>IFERROR(Skills[#All],"")</f>
        <v/>
      </c>
      <c r="CT53" s="2" t="str">
        <f>IFERROR(Skills[#All],"")</f>
        <v/>
      </c>
      <c r="CU53" s="2" t="str">
        <f>IFERROR(Skills[#All],"")</f>
        <v/>
      </c>
      <c r="CV53" s="2" t="str">
        <f>IFERROR(Skills[#All],"")</f>
        <v/>
      </c>
      <c r="CW53" s="2" t="str">
        <f>IFERROR(Skills[#All],"")</f>
        <v/>
      </c>
      <c r="CX53" s="2" t="str">
        <f>IFERROR(Skills[#All],"")</f>
        <v/>
      </c>
      <c r="CY53" s="2" t="str">
        <f>IFERROR(Skills[#All],"")</f>
        <v/>
      </c>
      <c r="CZ53" s="2" t="str">
        <f>IFERROR(Skills[#All],"")</f>
        <v/>
      </c>
      <c r="DA53" s="2" t="str">
        <f>IFERROR(Skills[#All],"")</f>
        <v/>
      </c>
      <c r="DB53" s="2" t="str">
        <f>IFERROR(Skills[#All],"")</f>
        <v/>
      </c>
      <c r="DC53" s="2" t="str">
        <f>IFERROR(Skills[#All],"")</f>
        <v/>
      </c>
      <c r="DD53" s="2" t="str">
        <f>IFERROR(Skills[#All],"")</f>
        <v/>
      </c>
    </row>
    <row r="54" spans="1:108" x14ac:dyDescent="0.25">
      <c r="A54" s="4" t="str">
        <f>IFERROR(Skills[#All],"")</f>
        <v>Superlogo</v>
      </c>
      <c r="B54" s="4" t="str">
        <f>IFERROR(Skills[#All],"")</f>
        <v/>
      </c>
      <c r="C54" s="2" t="str">
        <f>IFERROR(Skills[#All],"")</f>
        <v>3</v>
      </c>
      <c r="D54" s="2" t="str">
        <f>IFERROR(Skills[#All],"")</f>
        <v>★★★☆☆</v>
      </c>
      <c r="E54" s="3">
        <f>IFERROR(Skills[#All],"")</f>
        <v>0.33333333333333331</v>
      </c>
      <c r="F54" s="2" t="str">
        <f>IFERROR(Skills[#All],"")</f>
        <v/>
      </c>
      <c r="G54" s="2" t="str">
        <f>IFERROR(Skills[#All],"")</f>
        <v/>
      </c>
      <c r="H54" s="2" t="str">
        <f>IFERROR(Skills[#All],"")</f>
        <v/>
      </c>
      <c r="I54" s="2" t="str">
        <f>IFERROR(Skills[#All],"")</f>
        <v/>
      </c>
      <c r="J54" s="2" t="str">
        <f>IFERROR(Skills[#All],"")</f>
        <v/>
      </c>
      <c r="K54" s="2" t="str">
        <f>IFERROR(Skills[#All],"")</f>
        <v/>
      </c>
      <c r="L54" s="2" t="str">
        <f>IFERROR(Skills[#All],"")</f>
        <v/>
      </c>
      <c r="M54" s="2" t="str">
        <f>IFERROR(Skills[#All],"")</f>
        <v/>
      </c>
      <c r="N54" s="2" t="str">
        <f>IFERROR(Skills[#All],"")</f>
        <v/>
      </c>
      <c r="O54" s="2" t="str">
        <f>IFERROR(Skills[#All],"")</f>
        <v/>
      </c>
      <c r="P54" s="2" t="str">
        <f>IFERROR(Skills[#All],"")</f>
        <v/>
      </c>
      <c r="Q54" s="2" t="str">
        <f>IFERROR(Skills[#All],"")</f>
        <v/>
      </c>
      <c r="R54" s="2" t="str">
        <f>IFERROR(Skills[#All],"")</f>
        <v/>
      </c>
      <c r="S54" s="2" t="str">
        <f>IFERROR(Skills[#All],"")</f>
        <v/>
      </c>
      <c r="T54" s="2" t="str">
        <f>IFERROR(Skills[#All],"")</f>
        <v/>
      </c>
      <c r="U54" s="2" t="str">
        <f>IFERROR(Skills[#All],"")</f>
        <v/>
      </c>
      <c r="V54" s="2" t="str">
        <f>IFERROR(Skills[#All],"")</f>
        <v/>
      </c>
      <c r="W54" s="2" t="str">
        <f>IFERROR(Skills[#All],"")</f>
        <v/>
      </c>
      <c r="X54" s="2" t="str">
        <f>IFERROR(Skills[#All],"")</f>
        <v/>
      </c>
      <c r="Y54" s="2" t="str">
        <f>IFERROR(Skills[#All],"")</f>
        <v/>
      </c>
      <c r="Z54" s="2" t="str">
        <f>IFERROR(Skills[#All],"")</f>
        <v/>
      </c>
      <c r="AA54" s="2" t="str">
        <f>IFERROR(Skills[#All],"")</f>
        <v/>
      </c>
      <c r="AB54" s="2" t="str">
        <f>IFERROR(Skills[#All],"")</f>
        <v/>
      </c>
      <c r="AC54" s="2" t="str">
        <f>IFERROR(Skills[#All],"")</f>
        <v/>
      </c>
      <c r="AD54" s="2" t="str">
        <f>IFERROR(Skills[#All],"")</f>
        <v/>
      </c>
      <c r="AE54" s="2" t="str">
        <f>IFERROR(Skills[#All],"")</f>
        <v/>
      </c>
      <c r="AF54" s="2" t="str">
        <f>IFERROR(Skills[#All],"")</f>
        <v/>
      </c>
      <c r="AG54" s="2" t="str">
        <f>IFERROR(Skills[#All],"")</f>
        <v/>
      </c>
      <c r="AH54" s="2" t="str">
        <f>IFERROR(Skills[#All],"")</f>
        <v/>
      </c>
      <c r="AI54" s="2" t="str">
        <f>IFERROR(Skills[#All],"")</f>
        <v/>
      </c>
      <c r="AJ54" s="2" t="str">
        <f>IFERROR(Skills[#All],"")</f>
        <v/>
      </c>
      <c r="AK54" s="2" t="str">
        <f>IFERROR(Skills[#All],"")</f>
        <v/>
      </c>
      <c r="AL54" s="2" t="str">
        <f>IFERROR(Skills[#All],"")</f>
        <v/>
      </c>
      <c r="AM54" s="2" t="str">
        <f>IFERROR(Skills[#All],"")</f>
        <v/>
      </c>
      <c r="AN54" s="2" t="str">
        <f>IFERROR(Skills[#All],"")</f>
        <v/>
      </c>
      <c r="AO54" s="2" t="str">
        <f>IFERROR(Skills[#All],"")</f>
        <v/>
      </c>
      <c r="AP54" s="2" t="str">
        <f>IFERROR(Skills[#All],"")</f>
        <v/>
      </c>
      <c r="AQ54" s="2" t="str">
        <f>IFERROR(Skills[#All],"")</f>
        <v/>
      </c>
      <c r="AR54" s="2" t="str">
        <f>IFERROR(Skills[#All],"")</f>
        <v/>
      </c>
      <c r="AS54" s="2" t="str">
        <f>IFERROR(Skills[#All],"")</f>
        <v/>
      </c>
      <c r="AT54" s="2" t="str">
        <f>IFERROR(Skills[#All],"")</f>
        <v/>
      </c>
      <c r="AU54" s="2" t="str">
        <f>IFERROR(Skills[#All],"")</f>
        <v/>
      </c>
      <c r="AV54" s="2" t="str">
        <f>IFERROR(Skills[#All],"")</f>
        <v/>
      </c>
      <c r="AW54" s="2" t="str">
        <f>IFERROR(Skills[#All],"")</f>
        <v/>
      </c>
      <c r="AX54" s="2" t="str">
        <f>IFERROR(Skills[#All],"")</f>
        <v/>
      </c>
      <c r="AY54" s="2" t="str">
        <f>IFERROR(Skills[#All],"")</f>
        <v/>
      </c>
      <c r="AZ54" s="2" t="str">
        <f>IFERROR(Skills[#All],"")</f>
        <v/>
      </c>
      <c r="BA54" s="2" t="str">
        <f>IFERROR(Skills[#All],"")</f>
        <v/>
      </c>
      <c r="BB54" s="2" t="str">
        <f>IFERROR(Skills[#All],"")</f>
        <v/>
      </c>
      <c r="BC54" s="2" t="str">
        <f>IFERROR(Skills[#All],"")</f>
        <v/>
      </c>
      <c r="BD54" s="2" t="str">
        <f>IFERROR(Skills[#All],"")</f>
        <v/>
      </c>
      <c r="BE54" s="2" t="str">
        <f>IFERROR(Skills[#All],"")</f>
        <v/>
      </c>
      <c r="BF54" s="2" t="str">
        <f>IFERROR(Skills[#All],"")</f>
        <v/>
      </c>
      <c r="BG54" s="2" t="str">
        <f>IFERROR(Skills[#All],"")</f>
        <v/>
      </c>
      <c r="BH54" s="2" t="str">
        <f>IFERROR(Skills[#All],"")</f>
        <v/>
      </c>
      <c r="BI54" s="2" t="str">
        <f>IFERROR(Skills[#All],"")</f>
        <v/>
      </c>
      <c r="BJ54" s="2" t="str">
        <f>IFERROR(Skills[#All],"")</f>
        <v/>
      </c>
      <c r="BK54" s="2" t="str">
        <f>IFERROR(Skills[#All],"")</f>
        <v/>
      </c>
      <c r="BL54" s="2" t="str">
        <f>IFERROR(Skills[#All],"")</f>
        <v/>
      </c>
      <c r="BM54" s="2" t="str">
        <f>IFERROR(Skills[#All],"")</f>
        <v/>
      </c>
      <c r="BN54" s="2" t="str">
        <f>IFERROR(Skills[#All],"")</f>
        <v/>
      </c>
      <c r="BO54" s="2" t="str">
        <f>IFERROR(Skills[#All],"")</f>
        <v/>
      </c>
      <c r="BP54" s="2" t="str">
        <f>IFERROR(Skills[#All],"")</f>
        <v/>
      </c>
      <c r="BQ54" s="2" t="str">
        <f>IFERROR(Skills[#All],"")</f>
        <v/>
      </c>
      <c r="BR54" s="2" t="str">
        <f>IFERROR(Skills[#All],"")</f>
        <v/>
      </c>
      <c r="BS54" s="2" t="str">
        <f>IFERROR(Skills[#All],"")</f>
        <v/>
      </c>
      <c r="BT54" s="2" t="str">
        <f>IFERROR(Skills[#All],"")</f>
        <v/>
      </c>
      <c r="BU54" s="2" t="str">
        <f>IFERROR(Skills[#All],"")</f>
        <v/>
      </c>
      <c r="BV54" s="2" t="str">
        <f>IFERROR(Skills[#All],"")</f>
        <v/>
      </c>
      <c r="BW54" s="2" t="str">
        <f>IFERROR(Skills[#All],"")</f>
        <v/>
      </c>
      <c r="BX54" s="2" t="str">
        <f>IFERROR(Skills[#All],"")</f>
        <v/>
      </c>
      <c r="BY54" s="2" t="str">
        <f>IFERROR(Skills[#All],"")</f>
        <v/>
      </c>
      <c r="BZ54" s="2" t="str">
        <f>IFERROR(Skills[#All],"")</f>
        <v/>
      </c>
      <c r="CA54" s="2" t="str">
        <f>IFERROR(Skills[#All],"")</f>
        <v/>
      </c>
      <c r="CB54" s="2" t="str">
        <f>IFERROR(Skills[#All],"")</f>
        <v/>
      </c>
      <c r="CC54" s="2" t="str">
        <f>IFERROR(Skills[#All],"")</f>
        <v/>
      </c>
      <c r="CD54" s="2" t="str">
        <f>IFERROR(Skills[#All],"")</f>
        <v/>
      </c>
      <c r="CE54" s="2" t="str">
        <f>IFERROR(Skills[#All],"")</f>
        <v/>
      </c>
      <c r="CF54" s="2" t="str">
        <f>IFERROR(Skills[#All],"")</f>
        <v/>
      </c>
      <c r="CG54" s="2" t="str">
        <f>IFERROR(Skills[#All],"")</f>
        <v/>
      </c>
      <c r="CH54" s="2" t="str">
        <f>IFERROR(Skills[#All],"")</f>
        <v/>
      </c>
      <c r="CI54" s="2" t="str">
        <f>IFERROR(Skills[#All],"")</f>
        <v/>
      </c>
      <c r="CJ54" s="2" t="str">
        <f>IFERROR(Skills[#All],"")</f>
        <v/>
      </c>
      <c r="CK54" s="2" t="str">
        <f>IFERROR(Skills[#All],"")</f>
        <v/>
      </c>
      <c r="CL54" s="2" t="str">
        <f>IFERROR(Skills[#All],"")</f>
        <v/>
      </c>
      <c r="CM54" s="2" t="str">
        <f>IFERROR(Skills[#All],"")</f>
        <v/>
      </c>
      <c r="CN54" s="2" t="str">
        <f>IFERROR(Skills[#All],"")</f>
        <v/>
      </c>
      <c r="CO54" s="2" t="str">
        <f>IFERROR(Skills[#All],"")</f>
        <v/>
      </c>
      <c r="CP54" s="2" t="str">
        <f>IFERROR(Skills[#All],"")</f>
        <v/>
      </c>
      <c r="CQ54" s="2">
        <f>IFERROR(Skills[#All],"")</f>
        <v>-1</v>
      </c>
      <c r="CR54" s="2">
        <f>IFERROR(Skills[#All],"")</f>
        <v>0</v>
      </c>
      <c r="CS54" s="2" t="str">
        <f>IFERROR(Skills[#All],"")</f>
        <v/>
      </c>
      <c r="CT54" s="2" t="str">
        <f>IFERROR(Skills[#All],"")</f>
        <v/>
      </c>
      <c r="CU54" s="2" t="str">
        <f>IFERROR(Skills[#All],"")</f>
        <v/>
      </c>
      <c r="CV54" s="2" t="str">
        <f>IFERROR(Skills[#All],"")</f>
        <v/>
      </c>
      <c r="CW54" s="2" t="str">
        <f>IFERROR(Skills[#All],"")</f>
        <v/>
      </c>
      <c r="CX54" s="2" t="str">
        <f>IFERROR(Skills[#All],"")</f>
        <v/>
      </c>
      <c r="CY54" s="2" t="str">
        <f>IFERROR(Skills[#All],"")</f>
        <v/>
      </c>
      <c r="CZ54" s="2" t="str">
        <f>IFERROR(Skills[#All],"")</f>
        <v/>
      </c>
      <c r="DA54" s="2" t="str">
        <f>IFERROR(Skills[#All],"")</f>
        <v/>
      </c>
      <c r="DB54" s="2" t="str">
        <f>IFERROR(Skills[#All],"")</f>
        <v/>
      </c>
      <c r="DC54" s="2" t="str">
        <f>IFERROR(Skills[#All],"")</f>
        <v/>
      </c>
      <c r="DD54" s="2" t="str">
        <f>IFERROR(Skills[#All],"")</f>
        <v/>
      </c>
    </row>
    <row r="55" spans="1:108" x14ac:dyDescent="0.25">
      <c r="A55" s="4" t="str">
        <f>IFERROR(Skills[#All],"")</f>
        <v>Telerik Reporting</v>
      </c>
      <c r="B55" s="4" t="str">
        <f>IFERROR(Skills[#All],"")</f>
        <v>Telerik Reporting</v>
      </c>
      <c r="C55" s="2" t="str">
        <f>IFERROR(Skills[#All],"")</f>
        <v>2</v>
      </c>
      <c r="D55" s="2" t="str">
        <f>IFERROR(Skills[#All],"")</f>
        <v>★★☆☆☆</v>
      </c>
      <c r="E55" s="3">
        <f>IFERROR(Skills[#All],"")</f>
        <v>1</v>
      </c>
      <c r="F55" s="2" t="str">
        <f>IFERROR(Skills[#All],"")</f>
        <v/>
      </c>
      <c r="G55" s="2" t="str">
        <f>IFERROR(Skills[#All],"")</f>
        <v/>
      </c>
      <c r="H55" s="2" t="str">
        <f>IFERROR(Skills[#All],"")</f>
        <v/>
      </c>
      <c r="I55" s="2">
        <f>IFERROR(Skills[#All],"")</f>
        <v>-1</v>
      </c>
      <c r="J55" s="2">
        <f>IFERROR(Skills[#All],"")</f>
        <v>1</v>
      </c>
      <c r="K55" s="2" t="str">
        <f>IFERROR(Skills[#All],"")</f>
        <v/>
      </c>
      <c r="L55" s="2" t="str">
        <f>IFERROR(Skills[#All],"")</f>
        <v/>
      </c>
      <c r="M55" s="2" t="str">
        <f>IFERROR(Skills[#All],"")</f>
        <v/>
      </c>
      <c r="N55" s="2" t="str">
        <f>IFERROR(Skills[#All],"")</f>
        <v/>
      </c>
      <c r="O55" s="2" t="str">
        <f>IFERROR(Skills[#All],"")</f>
        <v/>
      </c>
      <c r="P55" s="2" t="str">
        <f>IFERROR(Skills[#All],"")</f>
        <v/>
      </c>
      <c r="Q55" s="2" t="str">
        <f>IFERROR(Skills[#All],"")</f>
        <v/>
      </c>
      <c r="R55" s="2" t="str">
        <f>IFERROR(Skills[#All],"")</f>
        <v/>
      </c>
      <c r="S55" s="2" t="str">
        <f>IFERROR(Skills[#All],"")</f>
        <v/>
      </c>
      <c r="T55" s="2" t="str">
        <f>IFERROR(Skills[#All],"")</f>
        <v/>
      </c>
      <c r="U55" s="2" t="str">
        <f>IFERROR(Skills[#All],"")</f>
        <v/>
      </c>
      <c r="V55" s="2" t="str">
        <f>IFERROR(Skills[#All],"")</f>
        <v/>
      </c>
      <c r="W55" s="2" t="str">
        <f>IFERROR(Skills[#All],"")</f>
        <v/>
      </c>
      <c r="X55" s="2" t="str">
        <f>IFERROR(Skills[#All],"")</f>
        <v/>
      </c>
      <c r="Y55" s="2" t="str">
        <f>IFERROR(Skills[#All],"")</f>
        <v/>
      </c>
      <c r="Z55" s="2" t="str">
        <f>IFERROR(Skills[#All],"")</f>
        <v/>
      </c>
      <c r="AA55" s="2" t="str">
        <f>IFERROR(Skills[#All],"")</f>
        <v/>
      </c>
      <c r="AB55" s="2" t="str">
        <f>IFERROR(Skills[#All],"")</f>
        <v/>
      </c>
      <c r="AC55" s="2" t="str">
        <f>IFERROR(Skills[#All],"")</f>
        <v/>
      </c>
      <c r="AD55" s="2" t="str">
        <f>IFERROR(Skills[#All],"")</f>
        <v/>
      </c>
      <c r="AE55" s="2" t="str">
        <f>IFERROR(Skills[#All],"")</f>
        <v/>
      </c>
      <c r="AF55" s="2" t="str">
        <f>IFERROR(Skills[#All],"")</f>
        <v/>
      </c>
      <c r="AG55" s="2">
        <f>IFERROR(Skills[#All],"")</f>
        <v>-1</v>
      </c>
      <c r="AH55" s="2">
        <f>IFERROR(Skills[#All],"")</f>
        <v>0</v>
      </c>
      <c r="AI55" s="2">
        <f>IFERROR(Skills[#All],"")</f>
        <v>1</v>
      </c>
      <c r="AJ55" s="2" t="str">
        <f>IFERROR(Skills[#All],"")</f>
        <v/>
      </c>
      <c r="AK55" s="2" t="str">
        <f>IFERROR(Skills[#All],"")</f>
        <v/>
      </c>
      <c r="AL55" s="2" t="str">
        <f>IFERROR(Skills[#All],"")</f>
        <v/>
      </c>
      <c r="AM55" s="2" t="str">
        <f>IFERROR(Skills[#All],"")</f>
        <v/>
      </c>
      <c r="AN55" s="2" t="str">
        <f>IFERROR(Skills[#All],"")</f>
        <v/>
      </c>
      <c r="AO55" s="2" t="str">
        <f>IFERROR(Skills[#All],"")</f>
        <v/>
      </c>
      <c r="AP55" s="2" t="str">
        <f>IFERROR(Skills[#All],"")</f>
        <v/>
      </c>
      <c r="AQ55" s="2" t="str">
        <f>IFERROR(Skills[#All],"")</f>
        <v/>
      </c>
      <c r="AR55" s="2" t="str">
        <f>IFERROR(Skills[#All],"")</f>
        <v/>
      </c>
      <c r="AS55" s="2" t="str">
        <f>IFERROR(Skills[#All],"")</f>
        <v/>
      </c>
      <c r="AT55" s="2" t="str">
        <f>IFERROR(Skills[#All],"")</f>
        <v/>
      </c>
      <c r="AU55" s="2" t="str">
        <f>IFERROR(Skills[#All],"")</f>
        <v/>
      </c>
      <c r="AV55" s="2" t="str">
        <f>IFERROR(Skills[#All],"")</f>
        <v/>
      </c>
      <c r="AW55" s="2" t="str">
        <f>IFERROR(Skills[#All],"")</f>
        <v/>
      </c>
      <c r="AX55" s="2" t="str">
        <f>IFERROR(Skills[#All],"")</f>
        <v/>
      </c>
      <c r="AY55" s="2" t="str">
        <f>IFERROR(Skills[#All],"")</f>
        <v/>
      </c>
      <c r="AZ55" s="2" t="str">
        <f>IFERROR(Skills[#All],"")</f>
        <v/>
      </c>
      <c r="BA55" s="2" t="str">
        <f>IFERROR(Skills[#All],"")</f>
        <v/>
      </c>
      <c r="BB55" s="2">
        <f>IFERROR(Skills[#All],"")</f>
        <v>-1</v>
      </c>
      <c r="BC55" s="2">
        <f>IFERROR(Skills[#All],"")</f>
        <v>0</v>
      </c>
      <c r="BD55" s="2">
        <f>IFERROR(Skills[#All],"")</f>
        <v>1</v>
      </c>
      <c r="BE55" s="2" t="str">
        <f>IFERROR(Skills[#All],"")</f>
        <v/>
      </c>
      <c r="BF55" s="2" t="str">
        <f>IFERROR(Skills[#All],"")</f>
        <v/>
      </c>
      <c r="BG55" s="2" t="str">
        <f>IFERROR(Skills[#All],"")</f>
        <v/>
      </c>
      <c r="BH55" s="2" t="str">
        <f>IFERROR(Skills[#All],"")</f>
        <v/>
      </c>
      <c r="BI55" s="2" t="str">
        <f>IFERROR(Skills[#All],"")</f>
        <v/>
      </c>
      <c r="BJ55" s="2" t="str">
        <f>IFERROR(Skills[#All],"")</f>
        <v/>
      </c>
      <c r="BK55" s="2" t="str">
        <f>IFERROR(Skills[#All],"")</f>
        <v/>
      </c>
      <c r="BL55" s="2" t="str">
        <f>IFERROR(Skills[#All],"")</f>
        <v/>
      </c>
      <c r="BM55" s="2" t="str">
        <f>IFERROR(Skills[#All],"")</f>
        <v/>
      </c>
      <c r="BN55" s="2" t="str">
        <f>IFERROR(Skills[#All],"")</f>
        <v/>
      </c>
      <c r="BO55" s="2" t="str">
        <f>IFERROR(Skills[#All],"")</f>
        <v/>
      </c>
      <c r="BP55" s="2" t="str">
        <f>IFERROR(Skills[#All],"")</f>
        <v/>
      </c>
      <c r="BQ55" s="2" t="str">
        <f>IFERROR(Skills[#All],"")</f>
        <v/>
      </c>
      <c r="BR55" s="2" t="str">
        <f>IFERROR(Skills[#All],"")</f>
        <v/>
      </c>
      <c r="BS55" s="2" t="str">
        <f>IFERROR(Skills[#All],"")</f>
        <v/>
      </c>
      <c r="BT55" s="2" t="str">
        <f>IFERROR(Skills[#All],"")</f>
        <v/>
      </c>
      <c r="BU55" s="2" t="str">
        <f>IFERROR(Skills[#All],"")</f>
        <v/>
      </c>
      <c r="BV55" s="2" t="str">
        <f>IFERROR(Skills[#All],"")</f>
        <v/>
      </c>
      <c r="BW55" s="2" t="str">
        <f>IFERROR(Skills[#All],"")</f>
        <v/>
      </c>
      <c r="BX55" s="2" t="str">
        <f>IFERROR(Skills[#All],"")</f>
        <v/>
      </c>
      <c r="BY55" s="2" t="str">
        <f>IFERROR(Skills[#All],"")</f>
        <v/>
      </c>
      <c r="BZ55" s="2" t="str">
        <f>IFERROR(Skills[#All],"")</f>
        <v/>
      </c>
      <c r="CA55" s="2" t="str">
        <f>IFERROR(Skills[#All],"")</f>
        <v/>
      </c>
      <c r="CB55" s="2" t="str">
        <f>IFERROR(Skills[#All],"")</f>
        <v/>
      </c>
      <c r="CC55" s="2" t="str">
        <f>IFERROR(Skills[#All],"")</f>
        <v/>
      </c>
      <c r="CD55" s="2" t="str">
        <f>IFERROR(Skills[#All],"")</f>
        <v/>
      </c>
      <c r="CE55" s="2" t="str">
        <f>IFERROR(Skills[#All],"")</f>
        <v/>
      </c>
      <c r="CF55" s="2" t="str">
        <f>IFERROR(Skills[#All],"")</f>
        <v/>
      </c>
      <c r="CG55" s="2" t="str">
        <f>IFERROR(Skills[#All],"")</f>
        <v/>
      </c>
      <c r="CH55" s="2" t="str">
        <f>IFERROR(Skills[#All],"")</f>
        <v/>
      </c>
      <c r="CI55" s="2" t="str">
        <f>IFERROR(Skills[#All],"")</f>
        <v/>
      </c>
      <c r="CJ55" s="2" t="str">
        <f>IFERROR(Skills[#All],"")</f>
        <v/>
      </c>
      <c r="CK55" s="2" t="str">
        <f>IFERROR(Skills[#All],"")</f>
        <v/>
      </c>
      <c r="CL55" s="2" t="str">
        <f>IFERROR(Skills[#All],"")</f>
        <v/>
      </c>
      <c r="CM55" s="2" t="str">
        <f>IFERROR(Skills[#All],"")</f>
        <v/>
      </c>
      <c r="CN55" s="2" t="str">
        <f>IFERROR(Skills[#All],"")</f>
        <v/>
      </c>
      <c r="CO55" s="2" t="str">
        <f>IFERROR(Skills[#All],"")</f>
        <v/>
      </c>
      <c r="CP55" s="2" t="str">
        <f>IFERROR(Skills[#All],"")</f>
        <v/>
      </c>
      <c r="CQ55" s="2" t="str">
        <f>IFERROR(Skills[#All],"")</f>
        <v/>
      </c>
      <c r="CR55" s="2" t="str">
        <f>IFERROR(Skills[#All],"")</f>
        <v/>
      </c>
      <c r="CS55" s="2" t="str">
        <f>IFERROR(Skills[#All],"")</f>
        <v/>
      </c>
      <c r="CT55" s="2" t="str">
        <f>IFERROR(Skills[#All],"")</f>
        <v/>
      </c>
      <c r="CU55" s="2" t="str">
        <f>IFERROR(Skills[#All],"")</f>
        <v/>
      </c>
      <c r="CV55" s="2" t="str">
        <f>IFERROR(Skills[#All],"")</f>
        <v/>
      </c>
      <c r="CW55" s="2" t="str">
        <f>IFERROR(Skills[#All],"")</f>
        <v/>
      </c>
      <c r="CX55" s="2" t="str">
        <f>IFERROR(Skills[#All],"")</f>
        <v/>
      </c>
      <c r="CY55" s="2" t="str">
        <f>IFERROR(Skills[#All],"")</f>
        <v/>
      </c>
      <c r="CZ55" s="2" t="str">
        <f>IFERROR(Skills[#All],"")</f>
        <v/>
      </c>
      <c r="DA55" s="2" t="str">
        <f>IFERROR(Skills[#All],"")</f>
        <v/>
      </c>
      <c r="DB55" s="2" t="str">
        <f>IFERROR(Skills[#All],"")</f>
        <v/>
      </c>
      <c r="DC55" s="2" t="str">
        <f>IFERROR(Skills[#All],"")</f>
        <v/>
      </c>
      <c r="DD55" s="2" t="str">
        <f>IFERROR(Skills[#All],"")</f>
        <v/>
      </c>
    </row>
    <row r="56" spans="1:108" x14ac:dyDescent="0.25">
      <c r="A56" s="4" t="str">
        <f>IFERROR(Skills[#All],"")</f>
        <v>TypeScript</v>
      </c>
      <c r="B56" s="4" t="str">
        <f>IFERROR(Skills[#All],"")</f>
        <v>TypeScript</v>
      </c>
      <c r="C56" s="2" t="str">
        <f>IFERROR(Skills[#All],"")</f>
        <v>3</v>
      </c>
      <c r="D56" s="2" t="str">
        <f>IFERROR(Skills[#All],"")</f>
        <v>★★★☆☆</v>
      </c>
      <c r="E56" s="3">
        <f>IFERROR(Skills[#All],"")</f>
        <v>0.75</v>
      </c>
      <c r="F56" s="2" t="str">
        <f>IFERROR(Skills[#All],"")</f>
        <v/>
      </c>
      <c r="G56" s="2" t="str">
        <f>IFERROR(Skills[#All],"")</f>
        <v/>
      </c>
      <c r="H56" s="2" t="str">
        <f>IFERROR(Skills[#All],"")</f>
        <v/>
      </c>
      <c r="I56" s="2">
        <f>IFERROR(Skills[#All],"")</f>
        <v>-1</v>
      </c>
      <c r="J56" s="2">
        <f>IFERROR(Skills[#All],"")</f>
        <v>0</v>
      </c>
      <c r="K56" s="2">
        <f>IFERROR(Skills[#All],"")</f>
        <v>1</v>
      </c>
      <c r="L56" s="2" t="str">
        <f>IFERROR(Skills[#All],"")</f>
        <v/>
      </c>
      <c r="M56" s="2" t="str">
        <f>IFERROR(Skills[#All],"")</f>
        <v/>
      </c>
      <c r="N56" s="2" t="str">
        <f>IFERROR(Skills[#All],"")</f>
        <v/>
      </c>
      <c r="O56" s="2" t="str">
        <f>IFERROR(Skills[#All],"")</f>
        <v/>
      </c>
      <c r="P56" s="2" t="str">
        <f>IFERROR(Skills[#All],"")</f>
        <v/>
      </c>
      <c r="Q56" s="2">
        <f>IFERROR(Skills[#All],"")</f>
        <v>0</v>
      </c>
      <c r="R56" s="2" t="str">
        <f>IFERROR(Skills[#All],"")</f>
        <v/>
      </c>
      <c r="S56" s="2" t="str">
        <f>IFERROR(Skills[#All],"")</f>
        <v/>
      </c>
      <c r="T56" s="2">
        <f>IFERROR(Skills[#All],"")</f>
        <v>0</v>
      </c>
      <c r="U56" s="2" t="str">
        <f>IFERROR(Skills[#All],"")</f>
        <v/>
      </c>
      <c r="V56" s="2" t="str">
        <f>IFERROR(Skills[#All],"")</f>
        <v/>
      </c>
      <c r="W56" s="2" t="str">
        <f>IFERROR(Skills[#All],"")</f>
        <v/>
      </c>
      <c r="X56" s="2" t="str">
        <f>IFERROR(Skills[#All],"")</f>
        <v/>
      </c>
      <c r="Y56" s="2" t="str">
        <f>IFERROR(Skills[#All],"")</f>
        <v/>
      </c>
      <c r="Z56" s="2" t="str">
        <f>IFERROR(Skills[#All],"")</f>
        <v/>
      </c>
      <c r="AA56" s="2" t="str">
        <f>IFERROR(Skills[#All],"")</f>
        <v/>
      </c>
      <c r="AB56" s="2" t="str">
        <f>IFERROR(Skills[#All],"")</f>
        <v/>
      </c>
      <c r="AC56" s="2" t="str">
        <f>IFERROR(Skills[#All],"")</f>
        <v/>
      </c>
      <c r="AD56" s="2" t="str">
        <f>IFERROR(Skills[#All],"")</f>
        <v/>
      </c>
      <c r="AE56" s="2" t="str">
        <f>IFERROR(Skills[#All],"")</f>
        <v/>
      </c>
      <c r="AF56" s="2" t="str">
        <f>IFERROR(Skills[#All],"")</f>
        <v/>
      </c>
      <c r="AG56" s="2" t="str">
        <f>IFERROR(Skills[#All],"")</f>
        <v/>
      </c>
      <c r="AH56" s="2" t="str">
        <f>IFERROR(Skills[#All],"")</f>
        <v/>
      </c>
      <c r="AI56" s="2" t="str">
        <f>IFERROR(Skills[#All],"")</f>
        <v/>
      </c>
      <c r="AJ56" s="2" t="str">
        <f>IFERROR(Skills[#All],"")</f>
        <v/>
      </c>
      <c r="AK56" s="2" t="str">
        <f>IFERROR(Skills[#All],"")</f>
        <v/>
      </c>
      <c r="AL56" s="2" t="str">
        <f>IFERROR(Skills[#All],"")</f>
        <v/>
      </c>
      <c r="AM56" s="2" t="str">
        <f>IFERROR(Skills[#All],"")</f>
        <v/>
      </c>
      <c r="AN56" s="2" t="str">
        <f>IFERROR(Skills[#All],"")</f>
        <v/>
      </c>
      <c r="AO56" s="2" t="str">
        <f>IFERROR(Skills[#All],"")</f>
        <v/>
      </c>
      <c r="AP56" s="2" t="str">
        <f>IFERROR(Skills[#All],"")</f>
        <v/>
      </c>
      <c r="AQ56" s="2" t="str">
        <f>IFERROR(Skills[#All],"")</f>
        <v/>
      </c>
      <c r="AR56" s="2" t="str">
        <f>IFERROR(Skills[#All],"")</f>
        <v/>
      </c>
      <c r="AS56" s="2" t="str">
        <f>IFERROR(Skills[#All],"")</f>
        <v/>
      </c>
      <c r="AT56" s="2" t="str">
        <f>IFERROR(Skills[#All],"")</f>
        <v/>
      </c>
      <c r="AU56" s="2" t="str">
        <f>IFERROR(Skills[#All],"")</f>
        <v/>
      </c>
      <c r="AV56" s="2" t="str">
        <f>IFERROR(Skills[#All],"")</f>
        <v/>
      </c>
      <c r="AW56" s="2" t="str">
        <f>IFERROR(Skills[#All],"")</f>
        <v/>
      </c>
      <c r="AX56" s="2" t="str">
        <f>IFERROR(Skills[#All],"")</f>
        <v/>
      </c>
      <c r="AY56" s="2" t="str">
        <f>IFERROR(Skills[#All],"")</f>
        <v/>
      </c>
      <c r="AZ56" s="2" t="str">
        <f>IFERROR(Skills[#All],"")</f>
        <v/>
      </c>
      <c r="BA56" s="2" t="str">
        <f>IFERROR(Skills[#All],"")</f>
        <v/>
      </c>
      <c r="BB56" s="2" t="str">
        <f>IFERROR(Skills[#All],"")</f>
        <v/>
      </c>
      <c r="BC56" s="2" t="str">
        <f>IFERROR(Skills[#All],"")</f>
        <v/>
      </c>
      <c r="BD56" s="2" t="str">
        <f>IFERROR(Skills[#All],"")</f>
        <v/>
      </c>
      <c r="BE56" s="2" t="str">
        <f>IFERROR(Skills[#All],"")</f>
        <v/>
      </c>
      <c r="BF56" s="2" t="str">
        <f>IFERROR(Skills[#All],"")</f>
        <v/>
      </c>
      <c r="BG56" s="2" t="str">
        <f>IFERROR(Skills[#All],"")</f>
        <v/>
      </c>
      <c r="BH56" s="2" t="str">
        <f>IFERROR(Skills[#All],"")</f>
        <v/>
      </c>
      <c r="BI56" s="2" t="str">
        <f>IFERROR(Skills[#All],"")</f>
        <v/>
      </c>
      <c r="BJ56" s="2" t="str">
        <f>IFERROR(Skills[#All],"")</f>
        <v/>
      </c>
      <c r="BK56" s="2" t="str">
        <f>IFERROR(Skills[#All],"")</f>
        <v/>
      </c>
      <c r="BL56" s="2" t="str">
        <f>IFERROR(Skills[#All],"")</f>
        <v/>
      </c>
      <c r="BM56" s="2" t="str">
        <f>IFERROR(Skills[#All],"")</f>
        <v/>
      </c>
      <c r="BN56" s="2" t="str">
        <f>IFERROR(Skills[#All],"")</f>
        <v/>
      </c>
      <c r="BO56" s="2" t="str">
        <f>IFERROR(Skills[#All],"")</f>
        <v/>
      </c>
      <c r="BP56" s="2" t="str">
        <f>IFERROR(Skills[#All],"")</f>
        <v/>
      </c>
      <c r="BQ56" s="2" t="str">
        <f>IFERROR(Skills[#All],"")</f>
        <v/>
      </c>
      <c r="BR56" s="2" t="str">
        <f>IFERROR(Skills[#All],"")</f>
        <v/>
      </c>
      <c r="BS56" s="2" t="str">
        <f>IFERROR(Skills[#All],"")</f>
        <v/>
      </c>
      <c r="BT56" s="2" t="str">
        <f>IFERROR(Skills[#All],"")</f>
        <v/>
      </c>
      <c r="BU56" s="2" t="str">
        <f>IFERROR(Skills[#All],"")</f>
        <v/>
      </c>
      <c r="BV56" s="2" t="str">
        <f>IFERROR(Skills[#All],"")</f>
        <v/>
      </c>
      <c r="BW56" s="2" t="str">
        <f>IFERROR(Skills[#All],"")</f>
        <v/>
      </c>
      <c r="BX56" s="2" t="str">
        <f>IFERROR(Skills[#All],"")</f>
        <v/>
      </c>
      <c r="BY56" s="2" t="str">
        <f>IFERROR(Skills[#All],"")</f>
        <v/>
      </c>
      <c r="BZ56" s="2" t="str">
        <f>IFERROR(Skills[#All],"")</f>
        <v/>
      </c>
      <c r="CA56" s="2" t="str">
        <f>IFERROR(Skills[#All],"")</f>
        <v/>
      </c>
      <c r="CB56" s="2" t="str">
        <f>IFERROR(Skills[#All],"")</f>
        <v/>
      </c>
      <c r="CC56" s="2" t="str">
        <f>IFERROR(Skills[#All],"")</f>
        <v/>
      </c>
      <c r="CD56" s="2" t="str">
        <f>IFERROR(Skills[#All],"")</f>
        <v/>
      </c>
      <c r="CE56" s="2" t="str">
        <f>IFERROR(Skills[#All],"")</f>
        <v/>
      </c>
      <c r="CF56" s="2" t="str">
        <f>IFERROR(Skills[#All],"")</f>
        <v/>
      </c>
      <c r="CG56" s="2" t="str">
        <f>IFERROR(Skills[#All],"")</f>
        <v/>
      </c>
      <c r="CH56" s="2" t="str">
        <f>IFERROR(Skills[#All],"")</f>
        <v/>
      </c>
      <c r="CI56" s="2" t="str">
        <f>IFERROR(Skills[#All],"")</f>
        <v/>
      </c>
      <c r="CJ56" s="2" t="str">
        <f>IFERROR(Skills[#All],"")</f>
        <v/>
      </c>
      <c r="CK56" s="2" t="str">
        <f>IFERROR(Skills[#All],"")</f>
        <v/>
      </c>
      <c r="CL56" s="2" t="str">
        <f>IFERROR(Skills[#All],"")</f>
        <v/>
      </c>
      <c r="CM56" s="2" t="str">
        <f>IFERROR(Skills[#All],"")</f>
        <v/>
      </c>
      <c r="CN56" s="2" t="str">
        <f>IFERROR(Skills[#All],"")</f>
        <v/>
      </c>
      <c r="CO56" s="2" t="str">
        <f>IFERROR(Skills[#All],"")</f>
        <v/>
      </c>
      <c r="CP56" s="2" t="str">
        <f>IFERROR(Skills[#All],"")</f>
        <v/>
      </c>
      <c r="CQ56" s="2" t="str">
        <f>IFERROR(Skills[#All],"")</f>
        <v/>
      </c>
      <c r="CR56" s="2" t="str">
        <f>IFERROR(Skills[#All],"")</f>
        <v/>
      </c>
      <c r="CS56" s="2" t="str">
        <f>IFERROR(Skills[#All],"")</f>
        <v/>
      </c>
      <c r="CT56" s="2" t="str">
        <f>IFERROR(Skills[#All],"")</f>
        <v/>
      </c>
      <c r="CU56" s="2" t="str">
        <f>IFERROR(Skills[#All],"")</f>
        <v/>
      </c>
      <c r="CV56" s="2" t="str">
        <f>IFERROR(Skills[#All],"")</f>
        <v/>
      </c>
      <c r="CW56" s="2" t="str">
        <f>IFERROR(Skills[#All],"")</f>
        <v/>
      </c>
      <c r="CX56" s="2" t="str">
        <f>IFERROR(Skills[#All],"")</f>
        <v/>
      </c>
      <c r="CY56" s="2" t="str">
        <f>IFERROR(Skills[#All],"")</f>
        <v/>
      </c>
      <c r="CZ56" s="2" t="str">
        <f>IFERROR(Skills[#All],"")</f>
        <v/>
      </c>
      <c r="DA56" s="2" t="str">
        <f>IFERROR(Skills[#All],"")</f>
        <v/>
      </c>
      <c r="DB56" s="2" t="str">
        <f>IFERROR(Skills[#All],"")</f>
        <v/>
      </c>
      <c r="DC56" s="2" t="str">
        <f>IFERROR(Skills[#All],"")</f>
        <v/>
      </c>
      <c r="DD56" s="2" t="str">
        <f>IFERROR(Skills[#All],"")</f>
        <v/>
      </c>
    </row>
    <row r="57" spans="1:108" x14ac:dyDescent="0.25">
      <c r="A57" s="4" t="str">
        <f>IFERROR(Skills[#All],"")</f>
        <v>VB</v>
      </c>
      <c r="B57" s="4" t="str">
        <f>IFERROR(Skills[#All],"")</f>
        <v>Visual Basic</v>
      </c>
      <c r="C57" s="2" t="str">
        <f>IFERROR(Skills[#All],"")</f>
        <v>1</v>
      </c>
      <c r="D57" s="2" t="str">
        <f>IFERROR(Skills[#All],"")</f>
        <v>★☆☆☆☆</v>
      </c>
      <c r="E57" s="3">
        <f>IFERROR(Skills[#All],"")</f>
        <v>1.9166666666666667</v>
      </c>
      <c r="F57" s="2" t="str">
        <f>IFERROR(Skills[#All],"")</f>
        <v/>
      </c>
      <c r="G57" s="2" t="str">
        <f>IFERROR(Skills[#All],"")</f>
        <v/>
      </c>
      <c r="H57" s="2" t="str">
        <f>IFERROR(Skills[#All],"")</f>
        <v/>
      </c>
      <c r="I57" s="2" t="str">
        <f>IFERROR(Skills[#All],"")</f>
        <v/>
      </c>
      <c r="J57" s="2" t="str">
        <f>IFERROR(Skills[#All],"")</f>
        <v/>
      </c>
      <c r="K57" s="2" t="str">
        <f>IFERROR(Skills[#All],"")</f>
        <v/>
      </c>
      <c r="L57" s="2" t="str">
        <f>IFERROR(Skills[#All],"")</f>
        <v/>
      </c>
      <c r="M57" s="2" t="str">
        <f>IFERROR(Skills[#All],"")</f>
        <v/>
      </c>
      <c r="N57" s="2" t="str">
        <f>IFERROR(Skills[#All],"")</f>
        <v/>
      </c>
      <c r="O57" s="2" t="str">
        <f>IFERROR(Skills[#All],"")</f>
        <v/>
      </c>
      <c r="P57" s="2" t="str">
        <f>IFERROR(Skills[#All],"")</f>
        <v/>
      </c>
      <c r="Q57" s="2" t="str">
        <f>IFERROR(Skills[#All],"")</f>
        <v/>
      </c>
      <c r="R57" s="2" t="str">
        <f>IFERROR(Skills[#All],"")</f>
        <v/>
      </c>
      <c r="S57" s="2" t="str">
        <f>IFERROR(Skills[#All],"")</f>
        <v/>
      </c>
      <c r="T57" s="2" t="str">
        <f>IFERROR(Skills[#All],"")</f>
        <v/>
      </c>
      <c r="U57" s="2" t="str">
        <f>IFERROR(Skills[#All],"")</f>
        <v/>
      </c>
      <c r="V57" s="2" t="str">
        <f>IFERROR(Skills[#All],"")</f>
        <v/>
      </c>
      <c r="W57" s="2" t="str">
        <f>IFERROR(Skills[#All],"")</f>
        <v/>
      </c>
      <c r="X57" s="2" t="str">
        <f>IFERROR(Skills[#All],"")</f>
        <v/>
      </c>
      <c r="Y57" s="2" t="str">
        <f>IFERROR(Skills[#All],"")</f>
        <v/>
      </c>
      <c r="Z57" s="2" t="str">
        <f>IFERROR(Skills[#All],"")</f>
        <v/>
      </c>
      <c r="AA57" s="2" t="str">
        <f>IFERROR(Skills[#All],"")</f>
        <v/>
      </c>
      <c r="AB57" s="2" t="str">
        <f>IFERROR(Skills[#All],"")</f>
        <v/>
      </c>
      <c r="AC57" s="2" t="str">
        <f>IFERROR(Skills[#All],"")</f>
        <v/>
      </c>
      <c r="AD57" s="2" t="str">
        <f>IFERROR(Skills[#All],"")</f>
        <v/>
      </c>
      <c r="AE57" s="2" t="str">
        <f>IFERROR(Skills[#All],"")</f>
        <v/>
      </c>
      <c r="AF57" s="2" t="str">
        <f>IFERROR(Skills[#All],"")</f>
        <v/>
      </c>
      <c r="AG57" s="2" t="str">
        <f>IFERROR(Skills[#All],"")</f>
        <v/>
      </c>
      <c r="AH57" s="2" t="str">
        <f>IFERROR(Skills[#All],"")</f>
        <v/>
      </c>
      <c r="AI57" s="2" t="str">
        <f>IFERROR(Skills[#All],"")</f>
        <v/>
      </c>
      <c r="AJ57" s="2" t="str">
        <f>IFERROR(Skills[#All],"")</f>
        <v/>
      </c>
      <c r="AK57" s="2" t="str">
        <f>IFERROR(Skills[#All],"")</f>
        <v/>
      </c>
      <c r="AL57" s="2" t="str">
        <f>IFERROR(Skills[#All],"")</f>
        <v/>
      </c>
      <c r="AM57" s="2" t="str">
        <f>IFERROR(Skills[#All],"")</f>
        <v/>
      </c>
      <c r="AN57" s="2" t="str">
        <f>IFERROR(Skills[#All],"")</f>
        <v/>
      </c>
      <c r="AO57" s="2" t="str">
        <f>IFERROR(Skills[#All],"")</f>
        <v/>
      </c>
      <c r="AP57" s="2" t="str">
        <f>IFERROR(Skills[#All],"")</f>
        <v/>
      </c>
      <c r="AQ57" s="2" t="str">
        <f>IFERROR(Skills[#All],"")</f>
        <v/>
      </c>
      <c r="AR57" s="2" t="str">
        <f>IFERROR(Skills[#All],"")</f>
        <v/>
      </c>
      <c r="AS57" s="2" t="str">
        <f>IFERROR(Skills[#All],"")</f>
        <v/>
      </c>
      <c r="AT57" s="2" t="str">
        <f>IFERROR(Skills[#All],"")</f>
        <v/>
      </c>
      <c r="AU57" s="2" t="str">
        <f>IFERROR(Skills[#All],"")</f>
        <v/>
      </c>
      <c r="AV57" s="2" t="str">
        <f>IFERROR(Skills[#All],"")</f>
        <v/>
      </c>
      <c r="AW57" s="2" t="str">
        <f>IFERROR(Skills[#All],"")</f>
        <v/>
      </c>
      <c r="AX57" s="2" t="str">
        <f>IFERROR(Skills[#All],"")</f>
        <v/>
      </c>
      <c r="AY57" s="2" t="str">
        <f>IFERROR(Skills[#All],"")</f>
        <v/>
      </c>
      <c r="AZ57" s="2" t="str">
        <f>IFERROR(Skills[#All],"")</f>
        <v/>
      </c>
      <c r="BA57" s="2" t="str">
        <f>IFERROR(Skills[#All],"")</f>
        <v/>
      </c>
      <c r="BB57" s="2" t="str">
        <f>IFERROR(Skills[#All],"")</f>
        <v/>
      </c>
      <c r="BC57" s="2" t="str">
        <f>IFERROR(Skills[#All],"")</f>
        <v/>
      </c>
      <c r="BD57" s="2" t="str">
        <f>IFERROR(Skills[#All],"")</f>
        <v/>
      </c>
      <c r="BE57" s="2" t="str">
        <f>IFERROR(Skills[#All],"")</f>
        <v/>
      </c>
      <c r="BF57" s="2" t="str">
        <f>IFERROR(Skills[#All],"")</f>
        <v/>
      </c>
      <c r="BG57" s="2" t="str">
        <f>IFERROR(Skills[#All],"")</f>
        <v/>
      </c>
      <c r="BH57" s="2" t="str">
        <f>IFERROR(Skills[#All],"")</f>
        <v/>
      </c>
      <c r="BI57" s="2" t="str">
        <f>IFERROR(Skills[#All],"")</f>
        <v/>
      </c>
      <c r="BJ57" s="2" t="str">
        <f>IFERROR(Skills[#All],"")</f>
        <v/>
      </c>
      <c r="BK57" s="2" t="str">
        <f>IFERROR(Skills[#All],"")</f>
        <v/>
      </c>
      <c r="BL57" s="2" t="str">
        <f>IFERROR(Skills[#All],"")</f>
        <v/>
      </c>
      <c r="BM57" s="2" t="str">
        <f>IFERROR(Skills[#All],"")</f>
        <v/>
      </c>
      <c r="BN57" s="2" t="str">
        <f>IFERROR(Skills[#All],"")</f>
        <v/>
      </c>
      <c r="BO57" s="2" t="str">
        <f>IFERROR(Skills[#All],"")</f>
        <v/>
      </c>
      <c r="BP57" s="2" t="str">
        <f>IFERROR(Skills[#All],"")</f>
        <v/>
      </c>
      <c r="BQ57" s="2" t="str">
        <f>IFERROR(Skills[#All],"")</f>
        <v/>
      </c>
      <c r="BR57" s="2" t="str">
        <f>IFERROR(Skills[#All],"")</f>
        <v/>
      </c>
      <c r="BS57" s="2" t="str">
        <f>IFERROR(Skills[#All],"")</f>
        <v/>
      </c>
      <c r="BT57" s="2" t="str">
        <f>IFERROR(Skills[#All],"")</f>
        <v/>
      </c>
      <c r="BU57" s="2" t="str">
        <f>IFERROR(Skills[#All],"")</f>
        <v/>
      </c>
      <c r="BV57" s="2" t="str">
        <f>IFERROR(Skills[#All],"")</f>
        <v/>
      </c>
      <c r="BW57" s="2" t="str">
        <f>IFERROR(Skills[#All],"")</f>
        <v/>
      </c>
      <c r="BX57" s="2" t="str">
        <f>IFERROR(Skills[#All],"")</f>
        <v/>
      </c>
      <c r="BY57" s="2" t="str">
        <f>IFERROR(Skills[#All],"")</f>
        <v/>
      </c>
      <c r="BZ57" s="2">
        <f>IFERROR(Skills[#All],"")</f>
        <v>-1</v>
      </c>
      <c r="CA57" s="2">
        <f>IFERROR(Skills[#All],"")</f>
        <v>0</v>
      </c>
      <c r="CB57" s="2">
        <f>IFERROR(Skills[#All],"")</f>
        <v>0</v>
      </c>
      <c r="CC57" s="2">
        <f>IFERROR(Skills[#All],"")</f>
        <v>0</v>
      </c>
      <c r="CD57" s="2">
        <f>IFERROR(Skills[#All],"")</f>
        <v>0</v>
      </c>
      <c r="CE57" s="2">
        <f>IFERROR(Skills[#All],"")</f>
        <v>0</v>
      </c>
      <c r="CF57" s="2">
        <f>IFERROR(Skills[#All],"")</f>
        <v>0</v>
      </c>
      <c r="CG57" s="2">
        <f>IFERROR(Skills[#All],"")</f>
        <v>0</v>
      </c>
      <c r="CH57" s="2">
        <f>IFERROR(Skills[#All],"")</f>
        <v>1</v>
      </c>
      <c r="CI57" s="2" t="str">
        <f>IFERROR(Skills[#All],"")</f>
        <v/>
      </c>
      <c r="CJ57" s="2" t="str">
        <f>IFERROR(Skills[#All],"")</f>
        <v/>
      </c>
      <c r="CK57" s="2" t="str">
        <f>IFERROR(Skills[#All],"")</f>
        <v/>
      </c>
      <c r="CL57" s="2" t="str">
        <f>IFERROR(Skills[#All],"")</f>
        <v/>
      </c>
      <c r="CM57" s="2" t="str">
        <f>IFERROR(Skills[#All],"")</f>
        <v/>
      </c>
      <c r="CN57" s="2" t="str">
        <f>IFERROR(Skills[#All],"")</f>
        <v/>
      </c>
      <c r="CO57" s="2" t="str">
        <f>IFERROR(Skills[#All],"")</f>
        <v/>
      </c>
      <c r="CP57" s="2" t="str">
        <f>IFERROR(Skills[#All],"")</f>
        <v/>
      </c>
      <c r="CQ57" s="2" t="str">
        <f>IFERROR(Skills[#All],"")</f>
        <v/>
      </c>
      <c r="CR57" s="2" t="str">
        <f>IFERROR(Skills[#All],"")</f>
        <v/>
      </c>
      <c r="CS57" s="2" t="str">
        <f>IFERROR(Skills[#All],"")</f>
        <v/>
      </c>
      <c r="CT57" s="2" t="str">
        <f>IFERROR(Skills[#All],"")</f>
        <v/>
      </c>
      <c r="CU57" s="2" t="str">
        <f>IFERROR(Skills[#All],"")</f>
        <v/>
      </c>
      <c r="CV57" s="2" t="str">
        <f>IFERROR(Skills[#All],"")</f>
        <v/>
      </c>
      <c r="CW57" s="2" t="str">
        <f>IFERROR(Skills[#All],"")</f>
        <v/>
      </c>
      <c r="CX57" s="2" t="str">
        <f>IFERROR(Skills[#All],"")</f>
        <v/>
      </c>
      <c r="CY57" s="2" t="str">
        <f>IFERROR(Skills[#All],"")</f>
        <v/>
      </c>
      <c r="CZ57" s="2" t="str">
        <f>IFERROR(Skills[#All],"")</f>
        <v/>
      </c>
      <c r="DA57" s="2" t="str">
        <f>IFERROR(Skills[#All],"")</f>
        <v/>
      </c>
      <c r="DB57" s="2" t="str">
        <f>IFERROR(Skills[#All],"")</f>
        <v/>
      </c>
      <c r="DC57" s="2" t="str">
        <f>IFERROR(Skills[#All],"")</f>
        <v/>
      </c>
      <c r="DD57" s="2" t="str">
        <f>IFERROR(Skills[#All],"")</f>
        <v/>
      </c>
    </row>
    <row r="58" spans="1:108" x14ac:dyDescent="0.25">
      <c r="A58" s="4" t="str">
        <f>IFERROR(Skills[#All],"")</f>
        <v>VB.NET</v>
      </c>
      <c r="B58" s="4" t="str">
        <f>IFERROR(Skills[#All],"")</f>
        <v>VB.NET</v>
      </c>
      <c r="C58" s="2" t="str">
        <f>IFERROR(Skills[#All],"")</f>
        <v>2</v>
      </c>
      <c r="D58" s="2" t="str">
        <f>IFERROR(Skills[#All],"")</f>
        <v>★★☆☆☆</v>
      </c>
      <c r="E58" s="3">
        <f>IFERROR(Skills[#All],"")</f>
        <v>0.66666666666666663</v>
      </c>
      <c r="F58" s="2" t="str">
        <f>IFERROR(Skills[#All],"")</f>
        <v/>
      </c>
      <c r="G58" s="2" t="str">
        <f>IFERROR(Skills[#All],"")</f>
        <v/>
      </c>
      <c r="H58" s="2" t="str">
        <f>IFERROR(Skills[#All],"")</f>
        <v/>
      </c>
      <c r="I58" s="2" t="str">
        <f>IFERROR(Skills[#All],"")</f>
        <v/>
      </c>
      <c r="J58" s="2" t="str">
        <f>IFERROR(Skills[#All],"")</f>
        <v/>
      </c>
      <c r="K58" s="2" t="str">
        <f>IFERROR(Skills[#All],"")</f>
        <v/>
      </c>
      <c r="L58" s="2" t="str">
        <f>IFERROR(Skills[#All],"")</f>
        <v/>
      </c>
      <c r="M58" s="2" t="str">
        <f>IFERROR(Skills[#All],"")</f>
        <v/>
      </c>
      <c r="N58" s="2" t="str">
        <f>IFERROR(Skills[#All],"")</f>
        <v/>
      </c>
      <c r="O58" s="2" t="str">
        <f>IFERROR(Skills[#All],"")</f>
        <v/>
      </c>
      <c r="P58" s="2" t="str">
        <f>IFERROR(Skills[#All],"")</f>
        <v/>
      </c>
      <c r="Q58" s="2" t="str">
        <f>IFERROR(Skills[#All],"")</f>
        <v/>
      </c>
      <c r="R58" s="2" t="str">
        <f>IFERROR(Skills[#All],"")</f>
        <v/>
      </c>
      <c r="S58" s="2" t="str">
        <f>IFERROR(Skills[#All],"")</f>
        <v/>
      </c>
      <c r="T58" s="2" t="str">
        <f>IFERROR(Skills[#All],"")</f>
        <v/>
      </c>
      <c r="U58" s="2" t="str">
        <f>IFERROR(Skills[#All],"")</f>
        <v/>
      </c>
      <c r="V58" s="2" t="str">
        <f>IFERROR(Skills[#All],"")</f>
        <v/>
      </c>
      <c r="W58" s="2" t="str">
        <f>IFERROR(Skills[#All],"")</f>
        <v/>
      </c>
      <c r="X58" s="2" t="str">
        <f>IFERROR(Skills[#All],"")</f>
        <v/>
      </c>
      <c r="Y58" s="2" t="str">
        <f>IFERROR(Skills[#All],"")</f>
        <v/>
      </c>
      <c r="Z58" s="2" t="str">
        <f>IFERROR(Skills[#All],"")</f>
        <v/>
      </c>
      <c r="AA58" s="2" t="str">
        <f>IFERROR(Skills[#All],"")</f>
        <v/>
      </c>
      <c r="AB58" s="2" t="str">
        <f>IFERROR(Skills[#All],"")</f>
        <v/>
      </c>
      <c r="AC58" s="2" t="str">
        <f>IFERROR(Skills[#All],"")</f>
        <v/>
      </c>
      <c r="AD58" s="2" t="str">
        <f>IFERROR(Skills[#All],"")</f>
        <v/>
      </c>
      <c r="AE58" s="2" t="str">
        <f>IFERROR(Skills[#All],"")</f>
        <v/>
      </c>
      <c r="AF58" s="2" t="str">
        <f>IFERROR(Skills[#All],"")</f>
        <v/>
      </c>
      <c r="AG58" s="2" t="str">
        <f>IFERROR(Skills[#All],"")</f>
        <v/>
      </c>
      <c r="AH58" s="2" t="str">
        <f>IFERROR(Skills[#All],"")</f>
        <v/>
      </c>
      <c r="AI58" s="2" t="str">
        <f>IFERROR(Skills[#All],"")</f>
        <v/>
      </c>
      <c r="AJ58" s="2" t="str">
        <f>IFERROR(Skills[#All],"")</f>
        <v/>
      </c>
      <c r="AK58" s="2" t="str">
        <f>IFERROR(Skills[#All],"")</f>
        <v/>
      </c>
      <c r="AL58" s="2" t="str">
        <f>IFERROR(Skills[#All],"")</f>
        <v/>
      </c>
      <c r="AM58" s="2" t="str">
        <f>IFERROR(Skills[#All],"")</f>
        <v/>
      </c>
      <c r="AN58" s="2" t="str">
        <f>IFERROR(Skills[#All],"")</f>
        <v/>
      </c>
      <c r="AO58" s="2" t="str">
        <f>IFERROR(Skills[#All],"")</f>
        <v/>
      </c>
      <c r="AP58" s="2" t="str">
        <f>IFERROR(Skills[#All],"")</f>
        <v/>
      </c>
      <c r="AQ58" s="2" t="str">
        <f>IFERROR(Skills[#All],"")</f>
        <v/>
      </c>
      <c r="AR58" s="2" t="str">
        <f>IFERROR(Skills[#All],"")</f>
        <v/>
      </c>
      <c r="AS58" s="2" t="str">
        <f>IFERROR(Skills[#All],"")</f>
        <v/>
      </c>
      <c r="AT58" s="2" t="str">
        <f>IFERROR(Skills[#All],"")</f>
        <v/>
      </c>
      <c r="AU58" s="2" t="str">
        <f>IFERROR(Skills[#All],"")</f>
        <v/>
      </c>
      <c r="AV58" s="2" t="str">
        <f>IFERROR(Skills[#All],"")</f>
        <v/>
      </c>
      <c r="AW58" s="2" t="str">
        <f>IFERROR(Skills[#All],"")</f>
        <v/>
      </c>
      <c r="AX58" s="2" t="str">
        <f>IFERROR(Skills[#All],"")</f>
        <v/>
      </c>
      <c r="AY58" s="2" t="str">
        <f>IFERROR(Skills[#All],"")</f>
        <v/>
      </c>
      <c r="AZ58" s="2" t="str">
        <f>IFERROR(Skills[#All],"")</f>
        <v/>
      </c>
      <c r="BA58" s="2" t="str">
        <f>IFERROR(Skills[#All],"")</f>
        <v/>
      </c>
      <c r="BB58" s="2" t="str">
        <f>IFERROR(Skills[#All],"")</f>
        <v/>
      </c>
      <c r="BC58" s="2" t="str">
        <f>IFERROR(Skills[#All],"")</f>
        <v/>
      </c>
      <c r="BD58" s="2" t="str">
        <f>IFERROR(Skills[#All],"")</f>
        <v/>
      </c>
      <c r="BE58" s="2" t="str">
        <f>IFERROR(Skills[#All],"")</f>
        <v/>
      </c>
      <c r="BF58" s="2" t="str">
        <f>IFERROR(Skills[#All],"")</f>
        <v/>
      </c>
      <c r="BG58" s="2" t="str">
        <f>IFERROR(Skills[#All],"")</f>
        <v/>
      </c>
      <c r="BH58" s="2" t="str">
        <f>IFERROR(Skills[#All],"")</f>
        <v/>
      </c>
      <c r="BI58" s="2">
        <f>IFERROR(Skills[#All],"")</f>
        <v>-1</v>
      </c>
      <c r="BJ58" s="2">
        <f>IFERROR(Skills[#All],"")</f>
        <v>0</v>
      </c>
      <c r="BK58" s="2">
        <f>IFERROR(Skills[#All],"")</f>
        <v>0</v>
      </c>
      <c r="BL58" s="2">
        <f>IFERROR(Skills[#All],"")</f>
        <v>1</v>
      </c>
      <c r="BM58" s="2" t="str">
        <f>IFERROR(Skills[#All],"")</f>
        <v/>
      </c>
      <c r="BN58" s="2" t="str">
        <f>IFERROR(Skills[#All],"")</f>
        <v/>
      </c>
      <c r="BO58" s="2" t="str">
        <f>IFERROR(Skills[#All],"")</f>
        <v/>
      </c>
      <c r="BP58" s="2" t="str">
        <f>IFERROR(Skills[#All],"")</f>
        <v/>
      </c>
      <c r="BQ58" s="2" t="str">
        <f>IFERROR(Skills[#All],"")</f>
        <v/>
      </c>
      <c r="BR58" s="2" t="str">
        <f>IFERROR(Skills[#All],"")</f>
        <v/>
      </c>
      <c r="BS58" s="2" t="str">
        <f>IFERROR(Skills[#All],"")</f>
        <v/>
      </c>
      <c r="BT58" s="2" t="str">
        <f>IFERROR(Skills[#All],"")</f>
        <v/>
      </c>
      <c r="BU58" s="2" t="str">
        <f>IFERROR(Skills[#All],"")</f>
        <v/>
      </c>
      <c r="BV58" s="2" t="str">
        <f>IFERROR(Skills[#All],"")</f>
        <v/>
      </c>
      <c r="BW58" s="2" t="str">
        <f>IFERROR(Skills[#All],"")</f>
        <v/>
      </c>
      <c r="BX58" s="2" t="str">
        <f>IFERROR(Skills[#All],"")</f>
        <v/>
      </c>
      <c r="BY58" s="2" t="str">
        <f>IFERROR(Skills[#All],"")</f>
        <v/>
      </c>
      <c r="BZ58" s="2" t="str">
        <f>IFERROR(Skills[#All],"")</f>
        <v/>
      </c>
      <c r="CA58" s="2" t="str">
        <f>IFERROR(Skills[#All],"")</f>
        <v/>
      </c>
      <c r="CB58" s="2" t="str">
        <f>IFERROR(Skills[#All],"")</f>
        <v/>
      </c>
      <c r="CC58" s="2" t="str">
        <f>IFERROR(Skills[#All],"")</f>
        <v/>
      </c>
      <c r="CD58" s="2" t="str">
        <f>IFERROR(Skills[#All],"")</f>
        <v/>
      </c>
      <c r="CE58" s="2" t="str">
        <f>IFERROR(Skills[#All],"")</f>
        <v/>
      </c>
      <c r="CF58" s="2" t="str">
        <f>IFERROR(Skills[#All],"")</f>
        <v/>
      </c>
      <c r="CG58" s="2" t="str">
        <f>IFERROR(Skills[#All],"")</f>
        <v/>
      </c>
      <c r="CH58" s="2" t="str">
        <f>IFERROR(Skills[#All],"")</f>
        <v/>
      </c>
      <c r="CI58" s="2" t="str">
        <f>IFERROR(Skills[#All],"")</f>
        <v/>
      </c>
      <c r="CJ58" s="2" t="str">
        <f>IFERROR(Skills[#All],"")</f>
        <v/>
      </c>
      <c r="CK58" s="2" t="str">
        <f>IFERROR(Skills[#All],"")</f>
        <v/>
      </c>
      <c r="CL58" s="2" t="str">
        <f>IFERROR(Skills[#All],"")</f>
        <v/>
      </c>
      <c r="CM58" s="2" t="str">
        <f>IFERROR(Skills[#All],"")</f>
        <v/>
      </c>
      <c r="CN58" s="2" t="str">
        <f>IFERROR(Skills[#All],"")</f>
        <v/>
      </c>
      <c r="CO58" s="2" t="str">
        <f>IFERROR(Skills[#All],"")</f>
        <v/>
      </c>
      <c r="CP58" s="2" t="str">
        <f>IFERROR(Skills[#All],"")</f>
        <v/>
      </c>
      <c r="CQ58" s="2" t="str">
        <f>IFERROR(Skills[#All],"")</f>
        <v/>
      </c>
      <c r="CR58" s="2" t="str">
        <f>IFERROR(Skills[#All],"")</f>
        <v/>
      </c>
      <c r="CS58" s="2" t="str">
        <f>IFERROR(Skills[#All],"")</f>
        <v/>
      </c>
      <c r="CT58" s="2" t="str">
        <f>IFERROR(Skills[#All],"")</f>
        <v/>
      </c>
      <c r="CU58" s="2" t="str">
        <f>IFERROR(Skills[#All],"")</f>
        <v/>
      </c>
      <c r="CV58" s="2" t="str">
        <f>IFERROR(Skills[#All],"")</f>
        <v/>
      </c>
      <c r="CW58" s="2" t="str">
        <f>IFERROR(Skills[#All],"")</f>
        <v/>
      </c>
      <c r="CX58" s="2" t="str">
        <f>IFERROR(Skills[#All],"")</f>
        <v/>
      </c>
      <c r="CY58" s="2" t="str">
        <f>IFERROR(Skills[#All],"")</f>
        <v/>
      </c>
      <c r="CZ58" s="2" t="str">
        <f>IFERROR(Skills[#All],"")</f>
        <v/>
      </c>
      <c r="DA58" s="2" t="str">
        <f>IFERROR(Skills[#All],"")</f>
        <v/>
      </c>
      <c r="DB58" s="2" t="str">
        <f>IFERROR(Skills[#All],"")</f>
        <v/>
      </c>
      <c r="DC58" s="2" t="str">
        <f>IFERROR(Skills[#All],"")</f>
        <v/>
      </c>
      <c r="DD58" s="2" t="str">
        <f>IFERROR(Skills[#All],"")</f>
        <v/>
      </c>
    </row>
    <row r="59" spans="1:108" x14ac:dyDescent="0.25">
      <c r="A59" s="4" t="str">
        <f>IFERROR(Skills[#All],"")</f>
        <v>VBA</v>
      </c>
      <c r="B59" s="4" t="str">
        <f>IFERROR(Skills[#All],"")</f>
        <v>Visual Basic for Applications</v>
      </c>
      <c r="C59" s="2" t="str">
        <f>IFERROR(Skills[#All],"")</f>
        <v>1</v>
      </c>
      <c r="D59" s="2" t="str">
        <f>IFERROR(Skills[#All],"")</f>
        <v>★☆☆☆☆</v>
      </c>
      <c r="E59" s="3">
        <f>IFERROR(Skills[#All],"")</f>
        <v>2.0833333333333335</v>
      </c>
      <c r="F59" s="2" t="str">
        <f>IFERROR(Skills[#All],"")</f>
        <v/>
      </c>
      <c r="G59" s="2" t="str">
        <f>IFERROR(Skills[#All],"")</f>
        <v/>
      </c>
      <c r="H59" s="2" t="str">
        <f>IFERROR(Skills[#All],"")</f>
        <v/>
      </c>
      <c r="I59" s="2" t="str">
        <f>IFERROR(Skills[#All],"")</f>
        <v/>
      </c>
      <c r="J59" s="2" t="str">
        <f>IFERROR(Skills[#All],"")</f>
        <v/>
      </c>
      <c r="K59" s="2" t="str">
        <f>IFERROR(Skills[#All],"")</f>
        <v/>
      </c>
      <c r="L59" s="2" t="str">
        <f>IFERROR(Skills[#All],"")</f>
        <v/>
      </c>
      <c r="M59" s="2" t="str">
        <f>IFERROR(Skills[#All],"")</f>
        <v/>
      </c>
      <c r="N59" s="2" t="str">
        <f>IFERROR(Skills[#All],"")</f>
        <v/>
      </c>
      <c r="O59" s="2" t="str">
        <f>IFERROR(Skills[#All],"")</f>
        <v/>
      </c>
      <c r="P59" s="2" t="str">
        <f>IFERROR(Skills[#All],"")</f>
        <v/>
      </c>
      <c r="Q59" s="2" t="str">
        <f>IFERROR(Skills[#All],"")</f>
        <v/>
      </c>
      <c r="R59" s="2" t="str">
        <f>IFERROR(Skills[#All],"")</f>
        <v/>
      </c>
      <c r="S59" s="2" t="str">
        <f>IFERROR(Skills[#All],"")</f>
        <v/>
      </c>
      <c r="T59" s="2" t="str">
        <f>IFERROR(Skills[#All],"")</f>
        <v/>
      </c>
      <c r="U59" s="2" t="str">
        <f>IFERROR(Skills[#All],"")</f>
        <v/>
      </c>
      <c r="V59" s="2" t="str">
        <f>IFERROR(Skills[#All],"")</f>
        <v/>
      </c>
      <c r="W59" s="2" t="str">
        <f>IFERROR(Skills[#All],"")</f>
        <v/>
      </c>
      <c r="X59" s="2" t="str">
        <f>IFERROR(Skills[#All],"")</f>
        <v/>
      </c>
      <c r="Y59" s="2" t="str">
        <f>IFERROR(Skills[#All],"")</f>
        <v/>
      </c>
      <c r="Z59" s="2" t="str">
        <f>IFERROR(Skills[#All],"")</f>
        <v/>
      </c>
      <c r="AA59" s="2" t="str">
        <f>IFERROR(Skills[#All],"")</f>
        <v/>
      </c>
      <c r="AB59" s="2" t="str">
        <f>IFERROR(Skills[#All],"")</f>
        <v/>
      </c>
      <c r="AC59" s="2" t="str">
        <f>IFERROR(Skills[#All],"")</f>
        <v/>
      </c>
      <c r="AD59" s="2" t="str">
        <f>IFERROR(Skills[#All],"")</f>
        <v/>
      </c>
      <c r="AE59" s="2" t="str">
        <f>IFERROR(Skills[#All],"")</f>
        <v/>
      </c>
      <c r="AF59" s="2" t="str">
        <f>IFERROR(Skills[#All],"")</f>
        <v/>
      </c>
      <c r="AG59" s="2" t="str">
        <f>IFERROR(Skills[#All],"")</f>
        <v/>
      </c>
      <c r="AH59" s="2" t="str">
        <f>IFERROR(Skills[#All],"")</f>
        <v/>
      </c>
      <c r="AI59" s="2" t="str">
        <f>IFERROR(Skills[#All],"")</f>
        <v/>
      </c>
      <c r="AJ59" s="2" t="str">
        <f>IFERROR(Skills[#All],"")</f>
        <v/>
      </c>
      <c r="AK59" s="2" t="str">
        <f>IFERROR(Skills[#All],"")</f>
        <v/>
      </c>
      <c r="AL59" s="2" t="str">
        <f>IFERROR(Skills[#All],"")</f>
        <v/>
      </c>
      <c r="AM59" s="2" t="str">
        <f>IFERROR(Skills[#All],"")</f>
        <v/>
      </c>
      <c r="AN59" s="2" t="str">
        <f>IFERROR(Skills[#All],"")</f>
        <v/>
      </c>
      <c r="AO59" s="2" t="str">
        <f>IFERROR(Skills[#All],"")</f>
        <v/>
      </c>
      <c r="AP59" s="2" t="str">
        <f>IFERROR(Skills[#All],"")</f>
        <v/>
      </c>
      <c r="AQ59" s="2" t="str">
        <f>IFERROR(Skills[#All],"")</f>
        <v/>
      </c>
      <c r="AR59" s="2" t="str">
        <f>IFERROR(Skills[#All],"")</f>
        <v/>
      </c>
      <c r="AS59" s="2" t="str">
        <f>IFERROR(Skills[#All],"")</f>
        <v/>
      </c>
      <c r="AT59" s="2" t="str">
        <f>IFERROR(Skills[#All],"")</f>
        <v/>
      </c>
      <c r="AU59" s="2">
        <f>IFERROR(Skills[#All],"")</f>
        <v>-1</v>
      </c>
      <c r="AV59" s="2">
        <f>IFERROR(Skills[#All],"")</f>
        <v>1</v>
      </c>
      <c r="AW59" s="2" t="str">
        <f>IFERROR(Skills[#All],"")</f>
        <v/>
      </c>
      <c r="AX59" s="2" t="str">
        <f>IFERROR(Skills[#All],"")</f>
        <v/>
      </c>
      <c r="AY59" s="2" t="str">
        <f>IFERROR(Skills[#All],"")</f>
        <v/>
      </c>
      <c r="AZ59" s="2" t="str">
        <f>IFERROR(Skills[#All],"")</f>
        <v/>
      </c>
      <c r="BA59" s="2" t="str">
        <f>IFERROR(Skills[#All],"")</f>
        <v/>
      </c>
      <c r="BB59" s="2" t="str">
        <f>IFERROR(Skills[#All],"")</f>
        <v/>
      </c>
      <c r="BC59" s="2" t="str">
        <f>IFERROR(Skills[#All],"")</f>
        <v/>
      </c>
      <c r="BD59" s="2" t="str">
        <f>IFERROR(Skills[#All],"")</f>
        <v/>
      </c>
      <c r="BE59" s="2" t="str">
        <f>IFERROR(Skills[#All],"")</f>
        <v/>
      </c>
      <c r="BF59" s="2" t="str">
        <f>IFERROR(Skills[#All],"")</f>
        <v/>
      </c>
      <c r="BG59" s="2" t="str">
        <f>IFERROR(Skills[#All],"")</f>
        <v/>
      </c>
      <c r="BH59" s="2" t="str">
        <f>IFERROR(Skills[#All],"")</f>
        <v/>
      </c>
      <c r="BI59" s="2" t="str">
        <f>IFERROR(Skills[#All],"")</f>
        <v/>
      </c>
      <c r="BJ59" s="2" t="str">
        <f>IFERROR(Skills[#All],"")</f>
        <v/>
      </c>
      <c r="BK59" s="2" t="str">
        <f>IFERROR(Skills[#All],"")</f>
        <v/>
      </c>
      <c r="BL59" s="2" t="str">
        <f>IFERROR(Skills[#All],"")</f>
        <v/>
      </c>
      <c r="BM59" s="2" t="str">
        <f>IFERROR(Skills[#All],"")</f>
        <v/>
      </c>
      <c r="BN59" s="2" t="str">
        <f>IFERROR(Skills[#All],"")</f>
        <v/>
      </c>
      <c r="BO59" s="2" t="str">
        <f>IFERROR(Skills[#All],"")</f>
        <v/>
      </c>
      <c r="BP59" s="2" t="str">
        <f>IFERROR(Skills[#All],"")</f>
        <v/>
      </c>
      <c r="BQ59" s="2" t="str">
        <f>IFERROR(Skills[#All],"")</f>
        <v/>
      </c>
      <c r="BR59" s="2" t="str">
        <f>IFERROR(Skills[#All],"")</f>
        <v/>
      </c>
      <c r="BS59" s="2" t="str">
        <f>IFERROR(Skills[#All],"")</f>
        <v/>
      </c>
      <c r="BT59" s="2" t="str">
        <f>IFERROR(Skills[#All],"")</f>
        <v/>
      </c>
      <c r="BU59" s="2" t="str">
        <f>IFERROR(Skills[#All],"")</f>
        <v/>
      </c>
      <c r="BV59" s="2" t="str">
        <f>IFERROR(Skills[#All],"")</f>
        <v/>
      </c>
      <c r="BW59" s="2" t="str">
        <f>IFERROR(Skills[#All],"")</f>
        <v/>
      </c>
      <c r="BX59" s="2" t="str">
        <f>IFERROR(Skills[#All],"")</f>
        <v/>
      </c>
      <c r="BY59" s="2" t="str">
        <f>IFERROR(Skills[#All],"")</f>
        <v/>
      </c>
      <c r="BZ59" s="2">
        <f>IFERROR(Skills[#All],"")</f>
        <v>-1</v>
      </c>
      <c r="CA59" s="2">
        <f>IFERROR(Skills[#All],"")</f>
        <v>0</v>
      </c>
      <c r="CB59" s="2">
        <f>IFERROR(Skills[#All],"")</f>
        <v>0</v>
      </c>
      <c r="CC59" s="2">
        <f>IFERROR(Skills[#All],"")</f>
        <v>0</v>
      </c>
      <c r="CD59" s="2">
        <f>IFERROR(Skills[#All],"")</f>
        <v>0</v>
      </c>
      <c r="CE59" s="2">
        <f>IFERROR(Skills[#All],"")</f>
        <v>0</v>
      </c>
      <c r="CF59" s="2">
        <f>IFERROR(Skills[#All],"")</f>
        <v>0</v>
      </c>
      <c r="CG59" s="2">
        <f>IFERROR(Skills[#All],"")</f>
        <v>0</v>
      </c>
      <c r="CH59" s="2">
        <f>IFERROR(Skills[#All],"")</f>
        <v>1</v>
      </c>
      <c r="CI59" s="2" t="str">
        <f>IFERROR(Skills[#All],"")</f>
        <v/>
      </c>
      <c r="CJ59" s="2" t="str">
        <f>IFERROR(Skills[#All],"")</f>
        <v/>
      </c>
      <c r="CK59" s="2" t="str">
        <f>IFERROR(Skills[#All],"")</f>
        <v/>
      </c>
      <c r="CL59" s="2" t="str">
        <f>IFERROR(Skills[#All],"")</f>
        <v/>
      </c>
      <c r="CM59" s="2" t="str">
        <f>IFERROR(Skills[#All],"")</f>
        <v/>
      </c>
      <c r="CN59" s="2" t="str">
        <f>IFERROR(Skills[#All],"")</f>
        <v/>
      </c>
      <c r="CO59" s="2" t="str">
        <f>IFERROR(Skills[#All],"")</f>
        <v/>
      </c>
      <c r="CP59" s="2" t="str">
        <f>IFERROR(Skills[#All],"")</f>
        <v/>
      </c>
      <c r="CQ59" s="2" t="str">
        <f>IFERROR(Skills[#All],"")</f>
        <v/>
      </c>
      <c r="CR59" s="2" t="str">
        <f>IFERROR(Skills[#All],"")</f>
        <v/>
      </c>
      <c r="CS59" s="2" t="str">
        <f>IFERROR(Skills[#All],"")</f>
        <v/>
      </c>
      <c r="CT59" s="2" t="str">
        <f>IFERROR(Skills[#All],"")</f>
        <v/>
      </c>
      <c r="CU59" s="2" t="str">
        <f>IFERROR(Skills[#All],"")</f>
        <v/>
      </c>
      <c r="CV59" s="2" t="str">
        <f>IFERROR(Skills[#All],"")</f>
        <v/>
      </c>
      <c r="CW59" s="2" t="str">
        <f>IFERROR(Skills[#All],"")</f>
        <v/>
      </c>
      <c r="CX59" s="2" t="str">
        <f>IFERROR(Skills[#All],"")</f>
        <v/>
      </c>
      <c r="CY59" s="2" t="str">
        <f>IFERROR(Skills[#All],"")</f>
        <v/>
      </c>
      <c r="CZ59" s="2" t="str">
        <f>IFERROR(Skills[#All],"")</f>
        <v/>
      </c>
      <c r="DA59" s="2" t="str">
        <f>IFERROR(Skills[#All],"")</f>
        <v/>
      </c>
      <c r="DB59" s="2" t="str">
        <f>IFERROR(Skills[#All],"")</f>
        <v/>
      </c>
      <c r="DC59" s="2" t="str">
        <f>IFERROR(Skills[#All],"")</f>
        <v/>
      </c>
      <c r="DD59" s="2" t="str">
        <f>IFERROR(Skills[#All],"")</f>
        <v/>
      </c>
    </row>
    <row r="60" spans="1:108" x14ac:dyDescent="0.25">
      <c r="A60" s="4" t="str">
        <f>IFERROR(Skills[#All],"")</f>
        <v>VSTO</v>
      </c>
      <c r="B60" s="4" t="str">
        <f>IFERROR(Skills[#All],"")</f>
        <v>Visual Studio Tools for Office</v>
      </c>
      <c r="C60" s="2" t="str">
        <f>IFERROR(Skills[#All],"")</f>
        <v>1</v>
      </c>
      <c r="D60" s="2" t="str">
        <f>IFERROR(Skills[#All],"")</f>
        <v>★☆☆☆☆</v>
      </c>
      <c r="E60" s="3">
        <f>IFERROR(Skills[#All],"")</f>
        <v>0.41666666666666669</v>
      </c>
      <c r="F60" s="2" t="str">
        <f>IFERROR(Skills[#All],"")</f>
        <v/>
      </c>
      <c r="G60" s="2" t="str">
        <f>IFERROR(Skills[#All],"")</f>
        <v/>
      </c>
      <c r="H60" s="2" t="str">
        <f>IFERROR(Skills[#All],"")</f>
        <v/>
      </c>
      <c r="I60" s="2" t="str">
        <f>IFERROR(Skills[#All],"")</f>
        <v/>
      </c>
      <c r="J60" s="2" t="str">
        <f>IFERROR(Skills[#All],"")</f>
        <v/>
      </c>
      <c r="K60" s="2" t="str">
        <f>IFERROR(Skills[#All],"")</f>
        <v/>
      </c>
      <c r="L60" s="2" t="str">
        <f>IFERROR(Skills[#All],"")</f>
        <v/>
      </c>
      <c r="M60" s="2" t="str">
        <f>IFERROR(Skills[#All],"")</f>
        <v/>
      </c>
      <c r="N60" s="2" t="str">
        <f>IFERROR(Skills[#All],"")</f>
        <v/>
      </c>
      <c r="O60" s="2" t="str">
        <f>IFERROR(Skills[#All],"")</f>
        <v/>
      </c>
      <c r="P60" s="2" t="str">
        <f>IFERROR(Skills[#All],"")</f>
        <v/>
      </c>
      <c r="Q60" s="2" t="str">
        <f>IFERROR(Skills[#All],"")</f>
        <v/>
      </c>
      <c r="R60" s="2" t="str">
        <f>IFERROR(Skills[#All],"")</f>
        <v/>
      </c>
      <c r="S60" s="2" t="str">
        <f>IFERROR(Skills[#All],"")</f>
        <v/>
      </c>
      <c r="T60" s="2" t="str">
        <f>IFERROR(Skills[#All],"")</f>
        <v/>
      </c>
      <c r="U60" s="2" t="str">
        <f>IFERROR(Skills[#All],"")</f>
        <v/>
      </c>
      <c r="V60" s="2" t="str">
        <f>IFERROR(Skills[#All],"")</f>
        <v/>
      </c>
      <c r="W60" s="2" t="str">
        <f>IFERROR(Skills[#All],"")</f>
        <v/>
      </c>
      <c r="X60" s="2" t="str">
        <f>IFERROR(Skills[#All],"")</f>
        <v/>
      </c>
      <c r="Y60" s="2" t="str">
        <f>IFERROR(Skills[#All],"")</f>
        <v/>
      </c>
      <c r="Z60" s="2" t="str">
        <f>IFERROR(Skills[#All],"")</f>
        <v/>
      </c>
      <c r="AA60" s="2" t="str">
        <f>IFERROR(Skills[#All],"")</f>
        <v/>
      </c>
      <c r="AB60" s="2" t="str">
        <f>IFERROR(Skills[#All],"")</f>
        <v/>
      </c>
      <c r="AC60" s="2" t="str">
        <f>IFERROR(Skills[#All],"")</f>
        <v/>
      </c>
      <c r="AD60" s="2" t="str">
        <f>IFERROR(Skills[#All],"")</f>
        <v/>
      </c>
      <c r="AE60" s="2" t="str">
        <f>IFERROR(Skills[#All],"")</f>
        <v/>
      </c>
      <c r="AF60" s="2" t="str">
        <f>IFERROR(Skills[#All],"")</f>
        <v/>
      </c>
      <c r="AG60" s="2" t="str">
        <f>IFERROR(Skills[#All],"")</f>
        <v/>
      </c>
      <c r="AH60" s="2" t="str">
        <f>IFERROR(Skills[#All],"")</f>
        <v/>
      </c>
      <c r="AI60" s="2" t="str">
        <f>IFERROR(Skills[#All],"")</f>
        <v/>
      </c>
      <c r="AJ60" s="2" t="str">
        <f>IFERROR(Skills[#All],"")</f>
        <v/>
      </c>
      <c r="AK60" s="2" t="str">
        <f>IFERROR(Skills[#All],"")</f>
        <v/>
      </c>
      <c r="AL60" s="2" t="str">
        <f>IFERROR(Skills[#All],"")</f>
        <v/>
      </c>
      <c r="AM60" s="2" t="str">
        <f>IFERROR(Skills[#All],"")</f>
        <v/>
      </c>
      <c r="AN60" s="2" t="str">
        <f>IFERROR(Skills[#All],"")</f>
        <v/>
      </c>
      <c r="AO60" s="2" t="str">
        <f>IFERROR(Skills[#All],"")</f>
        <v/>
      </c>
      <c r="AP60" s="2" t="str">
        <f>IFERROR(Skills[#All],"")</f>
        <v/>
      </c>
      <c r="AQ60" s="2" t="str">
        <f>IFERROR(Skills[#All],"")</f>
        <v/>
      </c>
      <c r="AR60" s="2" t="str">
        <f>IFERROR(Skills[#All],"")</f>
        <v/>
      </c>
      <c r="AS60" s="2" t="str">
        <f>IFERROR(Skills[#All],"")</f>
        <v/>
      </c>
      <c r="AT60" s="2" t="str">
        <f>IFERROR(Skills[#All],"")</f>
        <v/>
      </c>
      <c r="AU60" s="2" t="str">
        <f>IFERROR(Skills[#All],"")</f>
        <v/>
      </c>
      <c r="AV60" s="2" t="str">
        <f>IFERROR(Skills[#All],"")</f>
        <v/>
      </c>
      <c r="AW60" s="2" t="str">
        <f>IFERROR(Skills[#All],"")</f>
        <v/>
      </c>
      <c r="AX60" s="2" t="str">
        <f>IFERROR(Skills[#All],"")</f>
        <v/>
      </c>
      <c r="AY60" s="2" t="str">
        <f>IFERROR(Skills[#All],"")</f>
        <v/>
      </c>
      <c r="AZ60" s="2" t="str">
        <f>IFERROR(Skills[#All],"")</f>
        <v/>
      </c>
      <c r="BA60" s="2" t="str">
        <f>IFERROR(Skills[#All],"")</f>
        <v/>
      </c>
      <c r="BB60" s="2">
        <f>IFERROR(Skills[#All],"")</f>
        <v>-1</v>
      </c>
      <c r="BC60" s="2">
        <f>IFERROR(Skills[#All],"")</f>
        <v>0</v>
      </c>
      <c r="BD60" s="2">
        <f>IFERROR(Skills[#All],"")</f>
        <v>1</v>
      </c>
      <c r="BE60" s="2" t="str">
        <f>IFERROR(Skills[#All],"")</f>
        <v/>
      </c>
      <c r="BF60" s="2" t="str">
        <f>IFERROR(Skills[#All],"")</f>
        <v/>
      </c>
      <c r="BG60" s="2" t="str">
        <f>IFERROR(Skills[#All],"")</f>
        <v/>
      </c>
      <c r="BH60" s="2" t="str">
        <f>IFERROR(Skills[#All],"")</f>
        <v/>
      </c>
      <c r="BI60" s="2" t="str">
        <f>IFERROR(Skills[#All],"")</f>
        <v/>
      </c>
      <c r="BJ60" s="2" t="str">
        <f>IFERROR(Skills[#All],"")</f>
        <v/>
      </c>
      <c r="BK60" s="2" t="str">
        <f>IFERROR(Skills[#All],"")</f>
        <v/>
      </c>
      <c r="BL60" s="2" t="str">
        <f>IFERROR(Skills[#All],"")</f>
        <v/>
      </c>
      <c r="BM60" s="2" t="str">
        <f>IFERROR(Skills[#All],"")</f>
        <v/>
      </c>
      <c r="BN60" s="2" t="str">
        <f>IFERROR(Skills[#All],"")</f>
        <v/>
      </c>
      <c r="BO60" s="2" t="str">
        <f>IFERROR(Skills[#All],"")</f>
        <v/>
      </c>
      <c r="BP60" s="2" t="str">
        <f>IFERROR(Skills[#All],"")</f>
        <v/>
      </c>
      <c r="BQ60" s="2" t="str">
        <f>IFERROR(Skills[#All],"")</f>
        <v/>
      </c>
      <c r="BR60" s="2" t="str">
        <f>IFERROR(Skills[#All],"")</f>
        <v/>
      </c>
      <c r="BS60" s="2" t="str">
        <f>IFERROR(Skills[#All],"")</f>
        <v/>
      </c>
      <c r="BT60" s="2" t="str">
        <f>IFERROR(Skills[#All],"")</f>
        <v/>
      </c>
      <c r="BU60" s="2" t="str">
        <f>IFERROR(Skills[#All],"")</f>
        <v/>
      </c>
      <c r="BV60" s="2" t="str">
        <f>IFERROR(Skills[#All],"")</f>
        <v/>
      </c>
      <c r="BW60" s="2" t="str">
        <f>IFERROR(Skills[#All],"")</f>
        <v/>
      </c>
      <c r="BX60" s="2" t="str">
        <f>IFERROR(Skills[#All],"")</f>
        <v/>
      </c>
      <c r="BY60" s="2" t="str">
        <f>IFERROR(Skills[#All],"")</f>
        <v/>
      </c>
      <c r="BZ60" s="2" t="str">
        <f>IFERROR(Skills[#All],"")</f>
        <v/>
      </c>
      <c r="CA60" s="2" t="str">
        <f>IFERROR(Skills[#All],"")</f>
        <v/>
      </c>
      <c r="CB60" s="2" t="str">
        <f>IFERROR(Skills[#All],"")</f>
        <v/>
      </c>
      <c r="CC60" s="2" t="str">
        <f>IFERROR(Skills[#All],"")</f>
        <v/>
      </c>
      <c r="CD60" s="2" t="str">
        <f>IFERROR(Skills[#All],"")</f>
        <v/>
      </c>
      <c r="CE60" s="2" t="str">
        <f>IFERROR(Skills[#All],"")</f>
        <v/>
      </c>
      <c r="CF60" s="2" t="str">
        <f>IFERROR(Skills[#All],"")</f>
        <v/>
      </c>
      <c r="CG60" s="2" t="str">
        <f>IFERROR(Skills[#All],"")</f>
        <v/>
      </c>
      <c r="CH60" s="2" t="str">
        <f>IFERROR(Skills[#All],"")</f>
        <v/>
      </c>
      <c r="CI60" s="2" t="str">
        <f>IFERROR(Skills[#All],"")</f>
        <v/>
      </c>
      <c r="CJ60" s="2" t="str">
        <f>IFERROR(Skills[#All],"")</f>
        <v/>
      </c>
      <c r="CK60" s="2" t="str">
        <f>IFERROR(Skills[#All],"")</f>
        <v/>
      </c>
      <c r="CL60" s="2" t="str">
        <f>IFERROR(Skills[#All],"")</f>
        <v/>
      </c>
      <c r="CM60" s="2" t="str">
        <f>IFERROR(Skills[#All],"")</f>
        <v/>
      </c>
      <c r="CN60" s="2" t="str">
        <f>IFERROR(Skills[#All],"")</f>
        <v/>
      </c>
      <c r="CO60" s="2" t="str">
        <f>IFERROR(Skills[#All],"")</f>
        <v/>
      </c>
      <c r="CP60" s="2" t="str">
        <f>IFERROR(Skills[#All],"")</f>
        <v/>
      </c>
      <c r="CQ60" s="2" t="str">
        <f>IFERROR(Skills[#All],"")</f>
        <v/>
      </c>
      <c r="CR60" s="2" t="str">
        <f>IFERROR(Skills[#All],"")</f>
        <v/>
      </c>
      <c r="CS60" s="2" t="str">
        <f>IFERROR(Skills[#All],"")</f>
        <v/>
      </c>
      <c r="CT60" s="2" t="str">
        <f>IFERROR(Skills[#All],"")</f>
        <v/>
      </c>
      <c r="CU60" s="2" t="str">
        <f>IFERROR(Skills[#All],"")</f>
        <v/>
      </c>
      <c r="CV60" s="2" t="str">
        <f>IFERROR(Skills[#All],"")</f>
        <v/>
      </c>
      <c r="CW60" s="2" t="str">
        <f>IFERROR(Skills[#All],"")</f>
        <v/>
      </c>
      <c r="CX60" s="2" t="str">
        <f>IFERROR(Skills[#All],"")</f>
        <v/>
      </c>
      <c r="CY60" s="2" t="str">
        <f>IFERROR(Skills[#All],"")</f>
        <v/>
      </c>
      <c r="CZ60" s="2" t="str">
        <f>IFERROR(Skills[#All],"")</f>
        <v/>
      </c>
      <c r="DA60" s="2" t="str">
        <f>IFERROR(Skills[#All],"")</f>
        <v/>
      </c>
      <c r="DB60" s="2" t="str">
        <f>IFERROR(Skills[#All],"")</f>
        <v/>
      </c>
      <c r="DC60" s="2" t="str">
        <f>IFERROR(Skills[#All],"")</f>
        <v/>
      </c>
      <c r="DD60" s="2" t="str">
        <f>IFERROR(Skills[#All],"")</f>
        <v/>
      </c>
    </row>
    <row r="61" spans="1:108" x14ac:dyDescent="0.25">
      <c r="A61" s="4" t="str">
        <f>IFERROR(Skills[#All],"")</f>
        <v>VueJS</v>
      </c>
      <c r="B61" s="4" t="str">
        <f>IFERROR(Skills[#All],"")</f>
        <v>VueJS</v>
      </c>
      <c r="C61" s="2" t="str">
        <f>IFERROR(Skills[#All],"")</f>
        <v>2</v>
      </c>
      <c r="D61" s="2" t="str">
        <f>IFERROR(Skills[#All],"")</f>
        <v>★★☆☆☆</v>
      </c>
      <c r="E61" s="3">
        <f>IFERROR(Skills[#All],"")</f>
        <v>0.41666666666666669</v>
      </c>
      <c r="F61" s="2" t="str">
        <f>IFERROR(Skills[#All],"")</f>
        <v/>
      </c>
      <c r="G61" s="2" t="str">
        <f>IFERROR(Skills[#All],"")</f>
        <v/>
      </c>
      <c r="H61" s="2" t="str">
        <f>IFERROR(Skills[#All],"")</f>
        <v/>
      </c>
      <c r="I61" s="2" t="str">
        <f>IFERROR(Skills[#All],"")</f>
        <v/>
      </c>
      <c r="J61" s="2" t="str">
        <f>IFERROR(Skills[#All],"")</f>
        <v/>
      </c>
      <c r="K61" s="2" t="str">
        <f>IFERROR(Skills[#All],"")</f>
        <v/>
      </c>
      <c r="L61" s="2" t="str">
        <f>IFERROR(Skills[#All],"")</f>
        <v/>
      </c>
      <c r="M61" s="2" t="str">
        <f>IFERROR(Skills[#All],"")</f>
        <v/>
      </c>
      <c r="N61" s="2" t="str">
        <f>IFERROR(Skills[#All],"")</f>
        <v/>
      </c>
      <c r="O61" s="2" t="str">
        <f>IFERROR(Skills[#All],"")</f>
        <v/>
      </c>
      <c r="P61" s="2" t="str">
        <f>IFERROR(Skills[#All],"")</f>
        <v/>
      </c>
      <c r="Q61" s="2">
        <f>IFERROR(Skills[#All],"")</f>
        <v>-1</v>
      </c>
      <c r="R61" s="2">
        <f>IFERROR(Skills[#All],"")</f>
        <v>0</v>
      </c>
      <c r="S61" s="2">
        <f>IFERROR(Skills[#All],"")</f>
        <v>1</v>
      </c>
      <c r="T61" s="2" t="str">
        <f>IFERROR(Skills[#All],"")</f>
        <v/>
      </c>
      <c r="U61" s="2" t="str">
        <f>IFERROR(Skills[#All],"")</f>
        <v/>
      </c>
      <c r="V61" s="2" t="str">
        <f>IFERROR(Skills[#All],"")</f>
        <v/>
      </c>
      <c r="W61" s="2" t="str">
        <f>IFERROR(Skills[#All],"")</f>
        <v/>
      </c>
      <c r="X61" s="2" t="str">
        <f>IFERROR(Skills[#All],"")</f>
        <v/>
      </c>
      <c r="Y61" s="2" t="str">
        <f>IFERROR(Skills[#All],"")</f>
        <v/>
      </c>
      <c r="Z61" s="2" t="str">
        <f>IFERROR(Skills[#All],"")</f>
        <v/>
      </c>
      <c r="AA61" s="2" t="str">
        <f>IFERROR(Skills[#All],"")</f>
        <v/>
      </c>
      <c r="AB61" s="2" t="str">
        <f>IFERROR(Skills[#All],"")</f>
        <v/>
      </c>
      <c r="AC61" s="2" t="str">
        <f>IFERROR(Skills[#All],"")</f>
        <v/>
      </c>
      <c r="AD61" s="2" t="str">
        <f>IFERROR(Skills[#All],"")</f>
        <v/>
      </c>
      <c r="AE61" s="2" t="str">
        <f>IFERROR(Skills[#All],"")</f>
        <v/>
      </c>
      <c r="AF61" s="2" t="str">
        <f>IFERROR(Skills[#All],"")</f>
        <v/>
      </c>
      <c r="AG61" s="2" t="str">
        <f>IFERROR(Skills[#All],"")</f>
        <v/>
      </c>
      <c r="AH61" s="2" t="str">
        <f>IFERROR(Skills[#All],"")</f>
        <v/>
      </c>
      <c r="AI61" s="2" t="str">
        <f>IFERROR(Skills[#All],"")</f>
        <v/>
      </c>
      <c r="AJ61" s="2" t="str">
        <f>IFERROR(Skills[#All],"")</f>
        <v/>
      </c>
      <c r="AK61" s="2" t="str">
        <f>IFERROR(Skills[#All],"")</f>
        <v/>
      </c>
      <c r="AL61" s="2" t="str">
        <f>IFERROR(Skills[#All],"")</f>
        <v/>
      </c>
      <c r="AM61" s="2" t="str">
        <f>IFERROR(Skills[#All],"")</f>
        <v/>
      </c>
      <c r="AN61" s="2" t="str">
        <f>IFERROR(Skills[#All],"")</f>
        <v/>
      </c>
      <c r="AO61" s="2" t="str">
        <f>IFERROR(Skills[#All],"")</f>
        <v/>
      </c>
      <c r="AP61" s="2" t="str">
        <f>IFERROR(Skills[#All],"")</f>
        <v/>
      </c>
      <c r="AQ61" s="2" t="str">
        <f>IFERROR(Skills[#All],"")</f>
        <v/>
      </c>
      <c r="AR61" s="2" t="str">
        <f>IFERROR(Skills[#All],"")</f>
        <v/>
      </c>
      <c r="AS61" s="2" t="str">
        <f>IFERROR(Skills[#All],"")</f>
        <v/>
      </c>
      <c r="AT61" s="2" t="str">
        <f>IFERROR(Skills[#All],"")</f>
        <v/>
      </c>
      <c r="AU61" s="2" t="str">
        <f>IFERROR(Skills[#All],"")</f>
        <v/>
      </c>
      <c r="AV61" s="2" t="str">
        <f>IFERROR(Skills[#All],"")</f>
        <v/>
      </c>
      <c r="AW61" s="2" t="str">
        <f>IFERROR(Skills[#All],"")</f>
        <v/>
      </c>
      <c r="AX61" s="2" t="str">
        <f>IFERROR(Skills[#All],"")</f>
        <v/>
      </c>
      <c r="AY61" s="2" t="str">
        <f>IFERROR(Skills[#All],"")</f>
        <v/>
      </c>
      <c r="AZ61" s="2" t="str">
        <f>IFERROR(Skills[#All],"")</f>
        <v/>
      </c>
      <c r="BA61" s="2" t="str">
        <f>IFERROR(Skills[#All],"")</f>
        <v/>
      </c>
      <c r="BB61" s="2" t="str">
        <f>IFERROR(Skills[#All],"")</f>
        <v/>
      </c>
      <c r="BC61" s="2" t="str">
        <f>IFERROR(Skills[#All],"")</f>
        <v/>
      </c>
      <c r="BD61" s="2" t="str">
        <f>IFERROR(Skills[#All],"")</f>
        <v/>
      </c>
      <c r="BE61" s="2" t="str">
        <f>IFERROR(Skills[#All],"")</f>
        <v/>
      </c>
      <c r="BF61" s="2" t="str">
        <f>IFERROR(Skills[#All],"")</f>
        <v/>
      </c>
      <c r="BG61" s="2" t="str">
        <f>IFERROR(Skills[#All],"")</f>
        <v/>
      </c>
      <c r="BH61" s="2" t="str">
        <f>IFERROR(Skills[#All],"")</f>
        <v/>
      </c>
      <c r="BI61" s="2" t="str">
        <f>IFERROR(Skills[#All],"")</f>
        <v/>
      </c>
      <c r="BJ61" s="2" t="str">
        <f>IFERROR(Skills[#All],"")</f>
        <v/>
      </c>
      <c r="BK61" s="2" t="str">
        <f>IFERROR(Skills[#All],"")</f>
        <v/>
      </c>
      <c r="BL61" s="2" t="str">
        <f>IFERROR(Skills[#All],"")</f>
        <v/>
      </c>
      <c r="BM61" s="2" t="str">
        <f>IFERROR(Skills[#All],"")</f>
        <v/>
      </c>
      <c r="BN61" s="2" t="str">
        <f>IFERROR(Skills[#All],"")</f>
        <v/>
      </c>
      <c r="BO61" s="2" t="str">
        <f>IFERROR(Skills[#All],"")</f>
        <v/>
      </c>
      <c r="BP61" s="2" t="str">
        <f>IFERROR(Skills[#All],"")</f>
        <v/>
      </c>
      <c r="BQ61" s="2" t="str">
        <f>IFERROR(Skills[#All],"")</f>
        <v/>
      </c>
      <c r="BR61" s="2" t="str">
        <f>IFERROR(Skills[#All],"")</f>
        <v/>
      </c>
      <c r="BS61" s="2" t="str">
        <f>IFERROR(Skills[#All],"")</f>
        <v/>
      </c>
      <c r="BT61" s="2" t="str">
        <f>IFERROR(Skills[#All],"")</f>
        <v/>
      </c>
      <c r="BU61" s="2" t="str">
        <f>IFERROR(Skills[#All],"")</f>
        <v/>
      </c>
      <c r="BV61" s="2" t="str">
        <f>IFERROR(Skills[#All],"")</f>
        <v/>
      </c>
      <c r="BW61" s="2" t="str">
        <f>IFERROR(Skills[#All],"")</f>
        <v/>
      </c>
      <c r="BX61" s="2" t="str">
        <f>IFERROR(Skills[#All],"")</f>
        <v/>
      </c>
      <c r="BY61" s="2" t="str">
        <f>IFERROR(Skills[#All],"")</f>
        <v/>
      </c>
      <c r="BZ61" s="2" t="str">
        <f>IFERROR(Skills[#All],"")</f>
        <v/>
      </c>
      <c r="CA61" s="2" t="str">
        <f>IFERROR(Skills[#All],"")</f>
        <v/>
      </c>
      <c r="CB61" s="2" t="str">
        <f>IFERROR(Skills[#All],"")</f>
        <v/>
      </c>
      <c r="CC61" s="2" t="str">
        <f>IFERROR(Skills[#All],"")</f>
        <v/>
      </c>
      <c r="CD61" s="2" t="str">
        <f>IFERROR(Skills[#All],"")</f>
        <v/>
      </c>
      <c r="CE61" s="2" t="str">
        <f>IFERROR(Skills[#All],"")</f>
        <v/>
      </c>
      <c r="CF61" s="2" t="str">
        <f>IFERROR(Skills[#All],"")</f>
        <v/>
      </c>
      <c r="CG61" s="2" t="str">
        <f>IFERROR(Skills[#All],"")</f>
        <v/>
      </c>
      <c r="CH61" s="2" t="str">
        <f>IFERROR(Skills[#All],"")</f>
        <v/>
      </c>
      <c r="CI61" s="2" t="str">
        <f>IFERROR(Skills[#All],"")</f>
        <v/>
      </c>
      <c r="CJ61" s="2" t="str">
        <f>IFERROR(Skills[#All],"")</f>
        <v/>
      </c>
      <c r="CK61" s="2" t="str">
        <f>IFERROR(Skills[#All],"")</f>
        <v/>
      </c>
      <c r="CL61" s="2" t="str">
        <f>IFERROR(Skills[#All],"")</f>
        <v/>
      </c>
      <c r="CM61" s="2" t="str">
        <f>IFERROR(Skills[#All],"")</f>
        <v/>
      </c>
      <c r="CN61" s="2" t="str">
        <f>IFERROR(Skills[#All],"")</f>
        <v/>
      </c>
      <c r="CO61" s="2" t="str">
        <f>IFERROR(Skills[#All],"")</f>
        <v/>
      </c>
      <c r="CP61" s="2" t="str">
        <f>IFERROR(Skills[#All],"")</f>
        <v/>
      </c>
      <c r="CQ61" s="2" t="str">
        <f>IFERROR(Skills[#All],"")</f>
        <v/>
      </c>
      <c r="CR61" s="2" t="str">
        <f>IFERROR(Skills[#All],"")</f>
        <v/>
      </c>
      <c r="CS61" s="2" t="str">
        <f>IFERROR(Skills[#All],"")</f>
        <v/>
      </c>
      <c r="CT61" s="2" t="str">
        <f>IFERROR(Skills[#All],"")</f>
        <v/>
      </c>
      <c r="CU61" s="2" t="str">
        <f>IFERROR(Skills[#All],"")</f>
        <v/>
      </c>
      <c r="CV61" s="2" t="str">
        <f>IFERROR(Skills[#All],"")</f>
        <v/>
      </c>
      <c r="CW61" s="2" t="str">
        <f>IFERROR(Skills[#All],"")</f>
        <v/>
      </c>
      <c r="CX61" s="2" t="str">
        <f>IFERROR(Skills[#All],"")</f>
        <v/>
      </c>
      <c r="CY61" s="2" t="str">
        <f>IFERROR(Skills[#All],"")</f>
        <v/>
      </c>
      <c r="CZ61" s="2" t="str">
        <f>IFERROR(Skills[#All],"")</f>
        <v/>
      </c>
      <c r="DA61" s="2" t="str">
        <f>IFERROR(Skills[#All],"")</f>
        <v/>
      </c>
      <c r="DB61" s="2" t="str">
        <f>IFERROR(Skills[#All],"")</f>
        <v/>
      </c>
      <c r="DC61" s="2" t="str">
        <f>IFERROR(Skills[#All],"")</f>
        <v/>
      </c>
      <c r="DD61" s="2" t="str">
        <f>IFERROR(Skills[#All],"")</f>
        <v/>
      </c>
    </row>
    <row r="62" spans="1:108" x14ac:dyDescent="0.25">
      <c r="A62" s="4" t="str">
        <f>IFERROR(Skills[#All],"")</f>
        <v>WCF</v>
      </c>
      <c r="B62" s="4" t="str">
        <f>IFERROR(Skills[#All],"")</f>
        <v>Windows Communication Foundation</v>
      </c>
      <c r="C62" s="2" t="str">
        <f>IFERROR(Skills[#All],"")</f>
        <v>2</v>
      </c>
      <c r="D62" s="2" t="str">
        <f>IFERROR(Skills[#All],"")</f>
        <v>★★☆☆☆</v>
      </c>
      <c r="E62" s="3">
        <f>IFERROR(Skills[#All],"")</f>
        <v>2.6666666666666665</v>
      </c>
      <c r="F62" s="2" t="str">
        <f>IFERROR(Skills[#All],"")</f>
        <v/>
      </c>
      <c r="G62" s="2" t="str">
        <f>IFERROR(Skills[#All],"")</f>
        <v/>
      </c>
      <c r="H62" s="2" t="str">
        <f>IFERROR(Skills[#All],"")</f>
        <v/>
      </c>
      <c r="I62" s="2" t="str">
        <f>IFERROR(Skills[#All],"")</f>
        <v/>
      </c>
      <c r="J62" s="2" t="str">
        <f>IFERROR(Skills[#All],"")</f>
        <v/>
      </c>
      <c r="K62" s="2" t="str">
        <f>IFERROR(Skills[#All],"")</f>
        <v/>
      </c>
      <c r="L62" s="2" t="str">
        <f>IFERROR(Skills[#All],"")</f>
        <v/>
      </c>
      <c r="M62" s="2" t="str">
        <f>IFERROR(Skills[#All],"")</f>
        <v/>
      </c>
      <c r="N62" s="2" t="str">
        <f>IFERROR(Skills[#All],"")</f>
        <v/>
      </c>
      <c r="O62" s="2" t="str">
        <f>IFERROR(Skills[#All],"")</f>
        <v/>
      </c>
      <c r="P62" s="2" t="str">
        <f>IFERROR(Skills[#All],"")</f>
        <v/>
      </c>
      <c r="Q62" s="2" t="str">
        <f>IFERROR(Skills[#All],"")</f>
        <v/>
      </c>
      <c r="R62" s="2" t="str">
        <f>IFERROR(Skills[#All],"")</f>
        <v/>
      </c>
      <c r="S62" s="2" t="str">
        <f>IFERROR(Skills[#All],"")</f>
        <v/>
      </c>
      <c r="T62" s="2" t="str">
        <f>IFERROR(Skills[#All],"")</f>
        <v/>
      </c>
      <c r="U62" s="2" t="str">
        <f>IFERROR(Skills[#All],"")</f>
        <v/>
      </c>
      <c r="V62" s="2" t="str">
        <f>IFERROR(Skills[#All],"")</f>
        <v/>
      </c>
      <c r="W62" s="2" t="str">
        <f>IFERROR(Skills[#All],"")</f>
        <v/>
      </c>
      <c r="X62" s="2" t="str">
        <f>IFERROR(Skills[#All],"")</f>
        <v/>
      </c>
      <c r="Y62" s="2" t="str">
        <f>IFERROR(Skills[#All],"")</f>
        <v/>
      </c>
      <c r="Z62" s="2" t="str">
        <f>IFERROR(Skills[#All],"")</f>
        <v/>
      </c>
      <c r="AA62" s="2" t="str">
        <f>IFERROR(Skills[#All],"")</f>
        <v/>
      </c>
      <c r="AB62" s="2" t="str">
        <f>IFERROR(Skills[#All],"")</f>
        <v/>
      </c>
      <c r="AC62" s="2" t="str">
        <f>IFERROR(Skills[#All],"")</f>
        <v/>
      </c>
      <c r="AD62" s="2" t="str">
        <f>IFERROR(Skills[#All],"")</f>
        <v/>
      </c>
      <c r="AE62" s="2" t="str">
        <f>IFERROR(Skills[#All],"")</f>
        <v/>
      </c>
      <c r="AF62" s="2" t="str">
        <f>IFERROR(Skills[#All],"")</f>
        <v/>
      </c>
      <c r="AG62" s="2" t="str">
        <f>IFERROR(Skills[#All],"")</f>
        <v/>
      </c>
      <c r="AH62" s="2" t="str">
        <f>IFERROR(Skills[#All],"")</f>
        <v/>
      </c>
      <c r="AI62" s="2" t="str">
        <f>IFERROR(Skills[#All],"")</f>
        <v/>
      </c>
      <c r="AJ62" s="2" t="str">
        <f>IFERROR(Skills[#All],"")</f>
        <v/>
      </c>
      <c r="AK62" s="2">
        <f>IFERROR(Skills[#All],"")</f>
        <v>-1</v>
      </c>
      <c r="AL62" s="2">
        <f>IFERROR(Skills[#All],"")</f>
        <v>0</v>
      </c>
      <c r="AM62" s="2">
        <f>IFERROR(Skills[#All],"")</f>
        <v>0</v>
      </c>
      <c r="AN62" s="2">
        <f>IFERROR(Skills[#All],"")</f>
        <v>0</v>
      </c>
      <c r="AO62" s="2">
        <f>IFERROR(Skills[#All],"")</f>
        <v>0</v>
      </c>
      <c r="AP62" s="2">
        <f>IFERROR(Skills[#All],"")</f>
        <v>0</v>
      </c>
      <c r="AQ62" s="2">
        <f>IFERROR(Skills[#All],"")</f>
        <v>0</v>
      </c>
      <c r="AR62" s="2">
        <f>IFERROR(Skills[#All],"")</f>
        <v>0</v>
      </c>
      <c r="AS62" s="2">
        <f>IFERROR(Skills[#All],"")</f>
        <v>0</v>
      </c>
      <c r="AT62" s="2">
        <f>IFERROR(Skills[#All],"")</f>
        <v>0</v>
      </c>
      <c r="AU62" s="2">
        <f>IFERROR(Skills[#All],"")</f>
        <v>0</v>
      </c>
      <c r="AV62" s="2">
        <f>IFERROR(Skills[#All],"")</f>
        <v>1</v>
      </c>
      <c r="AW62" s="2" t="str">
        <f>IFERROR(Skills[#All],"")</f>
        <v/>
      </c>
      <c r="AX62" s="2" t="str">
        <f>IFERROR(Skills[#All],"")</f>
        <v/>
      </c>
      <c r="AY62" s="2" t="str">
        <f>IFERROR(Skills[#All],"")</f>
        <v/>
      </c>
      <c r="AZ62" s="2" t="str">
        <f>IFERROR(Skills[#All],"")</f>
        <v/>
      </c>
      <c r="BA62" s="2" t="str">
        <f>IFERROR(Skills[#All],"")</f>
        <v/>
      </c>
      <c r="BB62" s="2" t="str">
        <f>IFERROR(Skills[#All],"")</f>
        <v/>
      </c>
      <c r="BC62" s="2" t="str">
        <f>IFERROR(Skills[#All],"")</f>
        <v/>
      </c>
      <c r="BD62" s="2" t="str">
        <f>IFERROR(Skills[#All],"")</f>
        <v/>
      </c>
      <c r="BE62" s="2" t="str">
        <f>IFERROR(Skills[#All],"")</f>
        <v/>
      </c>
      <c r="BF62" s="2" t="str">
        <f>IFERROR(Skills[#All],"")</f>
        <v/>
      </c>
      <c r="BG62" s="2" t="str">
        <f>IFERROR(Skills[#All],"")</f>
        <v/>
      </c>
      <c r="BH62" s="2" t="str">
        <f>IFERROR(Skills[#All],"")</f>
        <v/>
      </c>
      <c r="BI62" s="2" t="str">
        <f>IFERROR(Skills[#All],"")</f>
        <v/>
      </c>
      <c r="BJ62" s="2" t="str">
        <f>IFERROR(Skills[#All],"")</f>
        <v/>
      </c>
      <c r="BK62" s="2" t="str">
        <f>IFERROR(Skills[#All],"")</f>
        <v/>
      </c>
      <c r="BL62" s="2" t="str">
        <f>IFERROR(Skills[#All],"")</f>
        <v/>
      </c>
      <c r="BM62" s="2" t="str">
        <f>IFERROR(Skills[#All],"")</f>
        <v/>
      </c>
      <c r="BN62" s="2" t="str">
        <f>IFERROR(Skills[#All],"")</f>
        <v/>
      </c>
      <c r="BO62" s="2" t="str">
        <f>IFERROR(Skills[#All],"")</f>
        <v/>
      </c>
      <c r="BP62" s="2" t="str">
        <f>IFERROR(Skills[#All],"")</f>
        <v/>
      </c>
      <c r="BQ62" s="2" t="str">
        <f>IFERROR(Skills[#All],"")</f>
        <v/>
      </c>
      <c r="BR62" s="2" t="str">
        <f>IFERROR(Skills[#All],"")</f>
        <v/>
      </c>
      <c r="BS62" s="2" t="str">
        <f>IFERROR(Skills[#All],"")</f>
        <v/>
      </c>
      <c r="BT62" s="2" t="str">
        <f>IFERROR(Skills[#All],"")</f>
        <v/>
      </c>
      <c r="BU62" s="2" t="str">
        <f>IFERROR(Skills[#All],"")</f>
        <v/>
      </c>
      <c r="BV62" s="2" t="str">
        <f>IFERROR(Skills[#All],"")</f>
        <v/>
      </c>
      <c r="BW62" s="2" t="str">
        <f>IFERROR(Skills[#All],"")</f>
        <v/>
      </c>
      <c r="BX62" s="2" t="str">
        <f>IFERROR(Skills[#All],"")</f>
        <v/>
      </c>
      <c r="BY62" s="2" t="str">
        <f>IFERROR(Skills[#All],"")</f>
        <v/>
      </c>
      <c r="BZ62" s="2" t="str">
        <f>IFERROR(Skills[#All],"")</f>
        <v/>
      </c>
      <c r="CA62" s="2" t="str">
        <f>IFERROR(Skills[#All],"")</f>
        <v/>
      </c>
      <c r="CB62" s="2" t="str">
        <f>IFERROR(Skills[#All],"")</f>
        <v/>
      </c>
      <c r="CC62" s="2" t="str">
        <f>IFERROR(Skills[#All],"")</f>
        <v/>
      </c>
      <c r="CD62" s="2" t="str">
        <f>IFERROR(Skills[#All],"")</f>
        <v/>
      </c>
      <c r="CE62" s="2" t="str">
        <f>IFERROR(Skills[#All],"")</f>
        <v/>
      </c>
      <c r="CF62" s="2" t="str">
        <f>IFERROR(Skills[#All],"")</f>
        <v/>
      </c>
      <c r="CG62" s="2" t="str">
        <f>IFERROR(Skills[#All],"")</f>
        <v/>
      </c>
      <c r="CH62" s="2" t="str">
        <f>IFERROR(Skills[#All],"")</f>
        <v/>
      </c>
      <c r="CI62" s="2" t="str">
        <f>IFERROR(Skills[#All],"")</f>
        <v/>
      </c>
      <c r="CJ62" s="2" t="str">
        <f>IFERROR(Skills[#All],"")</f>
        <v/>
      </c>
      <c r="CK62" s="2" t="str">
        <f>IFERROR(Skills[#All],"")</f>
        <v/>
      </c>
      <c r="CL62" s="2" t="str">
        <f>IFERROR(Skills[#All],"")</f>
        <v/>
      </c>
      <c r="CM62" s="2" t="str">
        <f>IFERROR(Skills[#All],"")</f>
        <v/>
      </c>
      <c r="CN62" s="2" t="str">
        <f>IFERROR(Skills[#All],"")</f>
        <v/>
      </c>
      <c r="CO62" s="2" t="str">
        <f>IFERROR(Skills[#All],"")</f>
        <v/>
      </c>
      <c r="CP62" s="2" t="str">
        <f>IFERROR(Skills[#All],"")</f>
        <v/>
      </c>
      <c r="CQ62" s="2" t="str">
        <f>IFERROR(Skills[#All],"")</f>
        <v/>
      </c>
      <c r="CR62" s="2" t="str">
        <f>IFERROR(Skills[#All],"")</f>
        <v/>
      </c>
      <c r="CS62" s="2" t="str">
        <f>IFERROR(Skills[#All],"")</f>
        <v/>
      </c>
      <c r="CT62" s="2" t="str">
        <f>IFERROR(Skills[#All],"")</f>
        <v/>
      </c>
      <c r="CU62" s="2" t="str">
        <f>IFERROR(Skills[#All],"")</f>
        <v/>
      </c>
      <c r="CV62" s="2" t="str">
        <f>IFERROR(Skills[#All],"")</f>
        <v/>
      </c>
      <c r="CW62" s="2" t="str">
        <f>IFERROR(Skills[#All],"")</f>
        <v/>
      </c>
      <c r="CX62" s="2" t="str">
        <f>IFERROR(Skills[#All],"")</f>
        <v/>
      </c>
      <c r="CY62" s="2" t="str">
        <f>IFERROR(Skills[#All],"")</f>
        <v/>
      </c>
      <c r="CZ62" s="2" t="str">
        <f>IFERROR(Skills[#All],"")</f>
        <v/>
      </c>
      <c r="DA62" s="2" t="str">
        <f>IFERROR(Skills[#All],"")</f>
        <v/>
      </c>
      <c r="DB62" s="2" t="str">
        <f>IFERROR(Skills[#All],"")</f>
        <v/>
      </c>
      <c r="DC62" s="2" t="str">
        <f>IFERROR(Skills[#All],"")</f>
        <v/>
      </c>
      <c r="DD62" s="2" t="str">
        <f>IFERROR(Skills[#All],"")</f>
        <v/>
      </c>
    </row>
    <row r="63" spans="1:108" x14ac:dyDescent="0.25">
      <c r="A63" s="4" t="str">
        <f>IFERROR(Skills[#All],"")</f>
        <v>WebSockets</v>
      </c>
      <c r="B63" s="4" t="str">
        <f>IFERROR(Skills[#All],"")</f>
        <v>WebSockets</v>
      </c>
      <c r="C63" s="2" t="str">
        <f>IFERROR(Skills[#All],"")</f>
        <v>3</v>
      </c>
      <c r="D63" s="2" t="str">
        <f>IFERROR(Skills[#All],"")</f>
        <v>★★★☆☆</v>
      </c>
      <c r="E63" s="3">
        <f>IFERROR(Skills[#All],"")</f>
        <v>1.6666666666666667</v>
      </c>
      <c r="F63" s="2">
        <f>IFERROR(Skills[#All],"")</f>
        <v>0</v>
      </c>
      <c r="G63" s="2">
        <f>IFERROR(Skills[#All],"")</f>
        <v>0</v>
      </c>
      <c r="H63" s="2">
        <f>IFERROR(Skills[#All],"")</f>
        <v>0</v>
      </c>
      <c r="I63" s="2">
        <f>IFERROR(Skills[#All],"")</f>
        <v>0</v>
      </c>
      <c r="J63" s="2">
        <f>IFERROR(Skills[#All],"")</f>
        <v>0</v>
      </c>
      <c r="K63" s="2">
        <f>IFERROR(Skills[#All],"")</f>
        <v>1</v>
      </c>
      <c r="L63" s="2" t="str">
        <f>IFERROR(Skills[#All],"")</f>
        <v/>
      </c>
      <c r="M63" s="2">
        <f>IFERROR(Skills[#All],"")</f>
        <v>-1</v>
      </c>
      <c r="N63" s="2">
        <f>IFERROR(Skills[#All],"")</f>
        <v>1</v>
      </c>
      <c r="O63" s="2" t="str">
        <f>IFERROR(Skills[#All],"")</f>
        <v/>
      </c>
      <c r="P63" s="2">
        <f>IFERROR(Skills[#All],"")</f>
        <v>0</v>
      </c>
      <c r="Q63" s="2" t="str">
        <f>IFERROR(Skills[#All],"")</f>
        <v/>
      </c>
      <c r="R63" s="2" t="str">
        <f>IFERROR(Skills[#All],"")</f>
        <v/>
      </c>
      <c r="S63" s="2" t="str">
        <f>IFERROR(Skills[#All],"")</f>
        <v/>
      </c>
      <c r="T63" s="2" t="str">
        <f>IFERROR(Skills[#All],"")</f>
        <v/>
      </c>
      <c r="U63" s="2" t="str">
        <f>IFERROR(Skills[#All],"")</f>
        <v/>
      </c>
      <c r="V63" s="2" t="str">
        <f>IFERROR(Skills[#All],"")</f>
        <v/>
      </c>
      <c r="W63" s="2" t="str">
        <f>IFERROR(Skills[#All],"")</f>
        <v/>
      </c>
      <c r="X63" s="2" t="str">
        <f>IFERROR(Skills[#All],"")</f>
        <v/>
      </c>
      <c r="Y63" s="2" t="str">
        <f>IFERROR(Skills[#All],"")</f>
        <v/>
      </c>
      <c r="Z63" s="2" t="str">
        <f>IFERROR(Skills[#All],"")</f>
        <v/>
      </c>
      <c r="AA63" s="2" t="str">
        <f>IFERROR(Skills[#All],"")</f>
        <v/>
      </c>
      <c r="AB63" s="2" t="str">
        <f>IFERROR(Skills[#All],"")</f>
        <v/>
      </c>
      <c r="AC63" s="2" t="str">
        <f>IFERROR(Skills[#All],"")</f>
        <v/>
      </c>
      <c r="AD63" s="2" t="str">
        <f>IFERROR(Skills[#All],"")</f>
        <v/>
      </c>
      <c r="AE63" s="2" t="str">
        <f>IFERROR(Skills[#All],"")</f>
        <v/>
      </c>
      <c r="AF63" s="2" t="str">
        <f>IFERROR(Skills[#All],"")</f>
        <v/>
      </c>
      <c r="AG63" s="2" t="str">
        <f>IFERROR(Skills[#All],"")</f>
        <v/>
      </c>
      <c r="AH63" s="2" t="str">
        <f>IFERROR(Skills[#All],"")</f>
        <v/>
      </c>
      <c r="AI63" s="2" t="str">
        <f>IFERROR(Skills[#All],"")</f>
        <v/>
      </c>
      <c r="AJ63" s="2" t="str">
        <f>IFERROR(Skills[#All],"")</f>
        <v/>
      </c>
      <c r="AK63" s="2" t="str">
        <f>IFERROR(Skills[#All],"")</f>
        <v/>
      </c>
      <c r="AL63" s="2" t="str">
        <f>IFERROR(Skills[#All],"")</f>
        <v/>
      </c>
      <c r="AM63" s="2" t="str">
        <f>IFERROR(Skills[#All],"")</f>
        <v/>
      </c>
      <c r="AN63" s="2" t="str">
        <f>IFERROR(Skills[#All],"")</f>
        <v/>
      </c>
      <c r="AO63" s="2" t="str">
        <f>IFERROR(Skills[#All],"")</f>
        <v/>
      </c>
      <c r="AP63" s="2" t="str">
        <f>IFERROR(Skills[#All],"")</f>
        <v/>
      </c>
      <c r="AQ63" s="2" t="str">
        <f>IFERROR(Skills[#All],"")</f>
        <v/>
      </c>
      <c r="AR63" s="2" t="str">
        <f>IFERROR(Skills[#All],"")</f>
        <v/>
      </c>
      <c r="AS63" s="2" t="str">
        <f>IFERROR(Skills[#All],"")</f>
        <v/>
      </c>
      <c r="AT63" s="2" t="str">
        <f>IFERROR(Skills[#All],"")</f>
        <v/>
      </c>
      <c r="AU63" s="2" t="str">
        <f>IFERROR(Skills[#All],"")</f>
        <v/>
      </c>
      <c r="AV63" s="2" t="str">
        <f>IFERROR(Skills[#All],"")</f>
        <v/>
      </c>
      <c r="AW63" s="2" t="str">
        <f>IFERROR(Skills[#All],"")</f>
        <v/>
      </c>
      <c r="AX63" s="2" t="str">
        <f>IFERROR(Skills[#All],"")</f>
        <v/>
      </c>
      <c r="AY63" s="2" t="str">
        <f>IFERROR(Skills[#All],"")</f>
        <v/>
      </c>
      <c r="AZ63" s="2" t="str">
        <f>IFERROR(Skills[#All],"")</f>
        <v/>
      </c>
      <c r="BA63" s="2" t="str">
        <f>IFERROR(Skills[#All],"")</f>
        <v/>
      </c>
      <c r="BB63" s="2" t="str">
        <f>IFERROR(Skills[#All],"")</f>
        <v/>
      </c>
      <c r="BC63" s="2" t="str">
        <f>IFERROR(Skills[#All],"")</f>
        <v/>
      </c>
      <c r="BD63" s="2" t="str">
        <f>IFERROR(Skills[#All],"")</f>
        <v/>
      </c>
      <c r="BE63" s="2" t="str">
        <f>IFERROR(Skills[#All],"")</f>
        <v/>
      </c>
      <c r="BF63" s="2" t="str">
        <f>IFERROR(Skills[#All],"")</f>
        <v/>
      </c>
      <c r="BG63" s="2" t="str">
        <f>IFERROR(Skills[#All],"")</f>
        <v/>
      </c>
      <c r="BH63" s="2" t="str">
        <f>IFERROR(Skills[#All],"")</f>
        <v/>
      </c>
      <c r="BI63" s="2" t="str">
        <f>IFERROR(Skills[#All],"")</f>
        <v/>
      </c>
      <c r="BJ63" s="2" t="str">
        <f>IFERROR(Skills[#All],"")</f>
        <v/>
      </c>
      <c r="BK63" s="2" t="str">
        <f>IFERROR(Skills[#All],"")</f>
        <v/>
      </c>
      <c r="BL63" s="2" t="str">
        <f>IFERROR(Skills[#All],"")</f>
        <v/>
      </c>
      <c r="BM63" s="2" t="str">
        <f>IFERROR(Skills[#All],"")</f>
        <v/>
      </c>
      <c r="BN63" s="2" t="str">
        <f>IFERROR(Skills[#All],"")</f>
        <v/>
      </c>
      <c r="BO63" s="2" t="str">
        <f>IFERROR(Skills[#All],"")</f>
        <v/>
      </c>
      <c r="BP63" s="2" t="str">
        <f>IFERROR(Skills[#All],"")</f>
        <v/>
      </c>
      <c r="BQ63" s="2" t="str">
        <f>IFERROR(Skills[#All],"")</f>
        <v/>
      </c>
      <c r="BR63" s="2" t="str">
        <f>IFERROR(Skills[#All],"")</f>
        <v/>
      </c>
      <c r="BS63" s="2" t="str">
        <f>IFERROR(Skills[#All],"")</f>
        <v/>
      </c>
      <c r="BT63" s="2" t="str">
        <f>IFERROR(Skills[#All],"")</f>
        <v/>
      </c>
      <c r="BU63" s="2" t="str">
        <f>IFERROR(Skills[#All],"")</f>
        <v/>
      </c>
      <c r="BV63" s="2" t="str">
        <f>IFERROR(Skills[#All],"")</f>
        <v/>
      </c>
      <c r="BW63" s="2" t="str">
        <f>IFERROR(Skills[#All],"")</f>
        <v/>
      </c>
      <c r="BX63" s="2" t="str">
        <f>IFERROR(Skills[#All],"")</f>
        <v/>
      </c>
      <c r="BY63" s="2" t="str">
        <f>IFERROR(Skills[#All],"")</f>
        <v/>
      </c>
      <c r="BZ63" s="2" t="str">
        <f>IFERROR(Skills[#All],"")</f>
        <v/>
      </c>
      <c r="CA63" s="2" t="str">
        <f>IFERROR(Skills[#All],"")</f>
        <v/>
      </c>
      <c r="CB63" s="2" t="str">
        <f>IFERROR(Skills[#All],"")</f>
        <v/>
      </c>
      <c r="CC63" s="2" t="str">
        <f>IFERROR(Skills[#All],"")</f>
        <v/>
      </c>
      <c r="CD63" s="2" t="str">
        <f>IFERROR(Skills[#All],"")</f>
        <v/>
      </c>
      <c r="CE63" s="2" t="str">
        <f>IFERROR(Skills[#All],"")</f>
        <v/>
      </c>
      <c r="CF63" s="2" t="str">
        <f>IFERROR(Skills[#All],"")</f>
        <v/>
      </c>
      <c r="CG63" s="2" t="str">
        <f>IFERROR(Skills[#All],"")</f>
        <v/>
      </c>
      <c r="CH63" s="2" t="str">
        <f>IFERROR(Skills[#All],"")</f>
        <v/>
      </c>
      <c r="CI63" s="2" t="str">
        <f>IFERROR(Skills[#All],"")</f>
        <v/>
      </c>
      <c r="CJ63" s="2" t="str">
        <f>IFERROR(Skills[#All],"")</f>
        <v/>
      </c>
      <c r="CK63" s="2" t="str">
        <f>IFERROR(Skills[#All],"")</f>
        <v/>
      </c>
      <c r="CL63" s="2" t="str">
        <f>IFERROR(Skills[#All],"")</f>
        <v/>
      </c>
      <c r="CM63" s="2" t="str">
        <f>IFERROR(Skills[#All],"")</f>
        <v/>
      </c>
      <c r="CN63" s="2" t="str">
        <f>IFERROR(Skills[#All],"")</f>
        <v/>
      </c>
      <c r="CO63" s="2" t="str">
        <f>IFERROR(Skills[#All],"")</f>
        <v/>
      </c>
      <c r="CP63" s="2" t="str">
        <f>IFERROR(Skills[#All],"")</f>
        <v/>
      </c>
      <c r="CQ63" s="2" t="str">
        <f>IFERROR(Skills[#All],"")</f>
        <v/>
      </c>
      <c r="CR63" s="2" t="str">
        <f>IFERROR(Skills[#All],"")</f>
        <v/>
      </c>
      <c r="CS63" s="2" t="str">
        <f>IFERROR(Skills[#All],"")</f>
        <v/>
      </c>
      <c r="CT63" s="2" t="str">
        <f>IFERROR(Skills[#All],"")</f>
        <v/>
      </c>
      <c r="CU63" s="2" t="str">
        <f>IFERROR(Skills[#All],"")</f>
        <v/>
      </c>
      <c r="CV63" s="2" t="str">
        <f>IFERROR(Skills[#All],"")</f>
        <v/>
      </c>
      <c r="CW63" s="2" t="str">
        <f>IFERROR(Skills[#All],"")</f>
        <v/>
      </c>
      <c r="CX63" s="2" t="str">
        <f>IFERROR(Skills[#All],"")</f>
        <v/>
      </c>
      <c r="CY63" s="2" t="str">
        <f>IFERROR(Skills[#All],"")</f>
        <v/>
      </c>
      <c r="CZ63" s="2" t="str">
        <f>IFERROR(Skills[#All],"")</f>
        <v/>
      </c>
      <c r="DA63" s="2" t="str">
        <f>IFERROR(Skills[#All],"")</f>
        <v/>
      </c>
      <c r="DB63" s="2" t="str">
        <f>IFERROR(Skills[#All],"")</f>
        <v/>
      </c>
      <c r="DC63" s="2" t="str">
        <f>IFERROR(Skills[#All],"")</f>
        <v/>
      </c>
      <c r="DD63" s="2" t="str">
        <f>IFERROR(Skills[#All],"")</f>
        <v/>
      </c>
    </row>
    <row r="64" spans="1:108" x14ac:dyDescent="0.25">
      <c r="A64" s="4" t="str">
        <f>IFERROR(Skills[#All],"")</f>
        <v>WinJS</v>
      </c>
      <c r="B64" s="4" t="str">
        <f>IFERROR(Skills[#All],"")</f>
        <v>WinJS</v>
      </c>
      <c r="C64" s="2" t="str">
        <f>IFERROR(Skills[#All],"")</f>
        <v>3</v>
      </c>
      <c r="D64" s="2" t="str">
        <f>IFERROR(Skills[#All],"")</f>
        <v>★★★☆☆</v>
      </c>
      <c r="E64" s="3">
        <f>IFERROR(Skills[#All],"")</f>
        <v>1.8333333333333333</v>
      </c>
      <c r="F64" s="2" t="str">
        <f>IFERROR(Skills[#All],"")</f>
        <v/>
      </c>
      <c r="G64" s="2" t="str">
        <f>IFERROR(Skills[#All],"")</f>
        <v/>
      </c>
      <c r="H64" s="2" t="str">
        <f>IFERROR(Skills[#All],"")</f>
        <v/>
      </c>
      <c r="I64" s="2" t="str">
        <f>IFERROR(Skills[#All],"")</f>
        <v/>
      </c>
      <c r="J64" s="2" t="str">
        <f>IFERROR(Skills[#All],"")</f>
        <v/>
      </c>
      <c r="K64" s="2" t="str">
        <f>IFERROR(Skills[#All],"")</f>
        <v/>
      </c>
      <c r="L64" s="2" t="str">
        <f>IFERROR(Skills[#All],"")</f>
        <v/>
      </c>
      <c r="M64" s="2" t="str">
        <f>IFERROR(Skills[#All],"")</f>
        <v/>
      </c>
      <c r="N64" s="2" t="str">
        <f>IFERROR(Skills[#All],"")</f>
        <v/>
      </c>
      <c r="O64" s="2" t="str">
        <f>IFERROR(Skills[#All],"")</f>
        <v/>
      </c>
      <c r="P64" s="2" t="str">
        <f>IFERROR(Skills[#All],"")</f>
        <v/>
      </c>
      <c r="Q64" s="2" t="str">
        <f>IFERROR(Skills[#All],"")</f>
        <v/>
      </c>
      <c r="R64" s="2" t="str">
        <f>IFERROR(Skills[#All],"")</f>
        <v/>
      </c>
      <c r="S64" s="2" t="str">
        <f>IFERROR(Skills[#All],"")</f>
        <v/>
      </c>
      <c r="T64" s="2" t="str">
        <f>IFERROR(Skills[#All],"")</f>
        <v/>
      </c>
      <c r="U64" s="2" t="str">
        <f>IFERROR(Skills[#All],"")</f>
        <v/>
      </c>
      <c r="V64" s="2" t="str">
        <f>IFERROR(Skills[#All],"")</f>
        <v/>
      </c>
      <c r="W64" s="2" t="str">
        <f>IFERROR(Skills[#All],"")</f>
        <v/>
      </c>
      <c r="X64" s="2" t="str">
        <f>IFERROR(Skills[#All],"")</f>
        <v/>
      </c>
      <c r="Y64" s="2" t="str">
        <f>IFERROR(Skills[#All],"")</f>
        <v/>
      </c>
      <c r="Z64" s="2" t="str">
        <f>IFERROR(Skills[#All],"")</f>
        <v/>
      </c>
      <c r="AA64" s="2" t="str">
        <f>IFERROR(Skills[#All],"")</f>
        <v/>
      </c>
      <c r="AB64" s="2" t="str">
        <f>IFERROR(Skills[#All],"")</f>
        <v/>
      </c>
      <c r="AC64" s="2" t="str">
        <f>IFERROR(Skills[#All],"")</f>
        <v/>
      </c>
      <c r="AD64" s="2" t="str">
        <f>IFERROR(Skills[#All],"")</f>
        <v/>
      </c>
      <c r="AE64" s="2" t="str">
        <f>IFERROR(Skills[#All],"")</f>
        <v/>
      </c>
      <c r="AF64" s="2" t="str">
        <f>IFERROR(Skills[#All],"")</f>
        <v/>
      </c>
      <c r="AG64" s="2" t="str">
        <f>IFERROR(Skills[#All],"")</f>
        <v/>
      </c>
      <c r="AH64" s="2" t="str">
        <f>IFERROR(Skills[#All],"")</f>
        <v/>
      </c>
      <c r="AI64" s="2" t="str">
        <f>IFERROR(Skills[#All],"")</f>
        <v/>
      </c>
      <c r="AJ64" s="2" t="str">
        <f>IFERROR(Skills[#All],"")</f>
        <v/>
      </c>
      <c r="AK64" s="2" t="str">
        <f>IFERROR(Skills[#All],"")</f>
        <v/>
      </c>
      <c r="AL64" s="2">
        <f>IFERROR(Skills[#All],"")</f>
        <v>-1</v>
      </c>
      <c r="AM64" s="2">
        <f>IFERROR(Skills[#All],"")</f>
        <v>1</v>
      </c>
      <c r="AN64" s="2" t="str">
        <f>IFERROR(Skills[#All],"")</f>
        <v/>
      </c>
      <c r="AO64" s="2">
        <f>IFERROR(Skills[#All],"")</f>
        <v>-1</v>
      </c>
      <c r="AP64" s="2">
        <f>IFERROR(Skills[#All],"")</f>
        <v>0</v>
      </c>
      <c r="AQ64" s="2">
        <f>IFERROR(Skills[#All],"")</f>
        <v>0</v>
      </c>
      <c r="AR64" s="2">
        <f>IFERROR(Skills[#All],"")</f>
        <v>0</v>
      </c>
      <c r="AS64" s="2">
        <f>IFERROR(Skills[#All],"")</f>
        <v>0</v>
      </c>
      <c r="AT64" s="2">
        <f>IFERROR(Skills[#All],"")</f>
        <v>0</v>
      </c>
      <c r="AU64" s="2">
        <f>IFERROR(Skills[#All],"")</f>
        <v>0</v>
      </c>
      <c r="AV64" s="2">
        <f>IFERROR(Skills[#All],"")</f>
        <v>1</v>
      </c>
      <c r="AW64" s="2" t="str">
        <f>IFERROR(Skills[#All],"")</f>
        <v/>
      </c>
      <c r="AX64" s="2" t="str">
        <f>IFERROR(Skills[#All],"")</f>
        <v/>
      </c>
      <c r="AY64" s="2" t="str">
        <f>IFERROR(Skills[#All],"")</f>
        <v/>
      </c>
      <c r="AZ64" s="2" t="str">
        <f>IFERROR(Skills[#All],"")</f>
        <v/>
      </c>
      <c r="BA64" s="2" t="str">
        <f>IFERROR(Skills[#All],"")</f>
        <v/>
      </c>
      <c r="BB64" s="2" t="str">
        <f>IFERROR(Skills[#All],"")</f>
        <v/>
      </c>
      <c r="BC64" s="2" t="str">
        <f>IFERROR(Skills[#All],"")</f>
        <v/>
      </c>
      <c r="BD64" s="2" t="str">
        <f>IFERROR(Skills[#All],"")</f>
        <v/>
      </c>
      <c r="BE64" s="2" t="str">
        <f>IFERROR(Skills[#All],"")</f>
        <v/>
      </c>
      <c r="BF64" s="2" t="str">
        <f>IFERROR(Skills[#All],"")</f>
        <v/>
      </c>
      <c r="BG64" s="2" t="str">
        <f>IFERROR(Skills[#All],"")</f>
        <v/>
      </c>
      <c r="BH64" s="2" t="str">
        <f>IFERROR(Skills[#All],"")</f>
        <v/>
      </c>
      <c r="BI64" s="2" t="str">
        <f>IFERROR(Skills[#All],"")</f>
        <v/>
      </c>
      <c r="BJ64" s="2" t="str">
        <f>IFERROR(Skills[#All],"")</f>
        <v/>
      </c>
      <c r="BK64" s="2" t="str">
        <f>IFERROR(Skills[#All],"")</f>
        <v/>
      </c>
      <c r="BL64" s="2" t="str">
        <f>IFERROR(Skills[#All],"")</f>
        <v/>
      </c>
      <c r="BM64" s="2" t="str">
        <f>IFERROR(Skills[#All],"")</f>
        <v/>
      </c>
      <c r="BN64" s="2" t="str">
        <f>IFERROR(Skills[#All],"")</f>
        <v/>
      </c>
      <c r="BO64" s="2" t="str">
        <f>IFERROR(Skills[#All],"")</f>
        <v/>
      </c>
      <c r="BP64" s="2" t="str">
        <f>IFERROR(Skills[#All],"")</f>
        <v/>
      </c>
      <c r="BQ64" s="2" t="str">
        <f>IFERROR(Skills[#All],"")</f>
        <v/>
      </c>
      <c r="BR64" s="2" t="str">
        <f>IFERROR(Skills[#All],"")</f>
        <v/>
      </c>
      <c r="BS64" s="2" t="str">
        <f>IFERROR(Skills[#All],"")</f>
        <v/>
      </c>
      <c r="BT64" s="2" t="str">
        <f>IFERROR(Skills[#All],"")</f>
        <v/>
      </c>
      <c r="BU64" s="2" t="str">
        <f>IFERROR(Skills[#All],"")</f>
        <v/>
      </c>
      <c r="BV64" s="2" t="str">
        <f>IFERROR(Skills[#All],"")</f>
        <v/>
      </c>
      <c r="BW64" s="2" t="str">
        <f>IFERROR(Skills[#All],"")</f>
        <v/>
      </c>
      <c r="BX64" s="2" t="str">
        <f>IFERROR(Skills[#All],"")</f>
        <v/>
      </c>
      <c r="BY64" s="2" t="str">
        <f>IFERROR(Skills[#All],"")</f>
        <v/>
      </c>
      <c r="BZ64" s="2" t="str">
        <f>IFERROR(Skills[#All],"")</f>
        <v/>
      </c>
      <c r="CA64" s="2" t="str">
        <f>IFERROR(Skills[#All],"")</f>
        <v/>
      </c>
      <c r="CB64" s="2" t="str">
        <f>IFERROR(Skills[#All],"")</f>
        <v/>
      </c>
      <c r="CC64" s="2" t="str">
        <f>IFERROR(Skills[#All],"")</f>
        <v/>
      </c>
      <c r="CD64" s="2" t="str">
        <f>IFERROR(Skills[#All],"")</f>
        <v/>
      </c>
      <c r="CE64" s="2" t="str">
        <f>IFERROR(Skills[#All],"")</f>
        <v/>
      </c>
      <c r="CF64" s="2" t="str">
        <f>IFERROR(Skills[#All],"")</f>
        <v/>
      </c>
      <c r="CG64" s="2" t="str">
        <f>IFERROR(Skills[#All],"")</f>
        <v/>
      </c>
      <c r="CH64" s="2" t="str">
        <f>IFERROR(Skills[#All],"")</f>
        <v/>
      </c>
      <c r="CI64" s="2" t="str">
        <f>IFERROR(Skills[#All],"")</f>
        <v/>
      </c>
      <c r="CJ64" s="2" t="str">
        <f>IFERROR(Skills[#All],"")</f>
        <v/>
      </c>
      <c r="CK64" s="2" t="str">
        <f>IFERROR(Skills[#All],"")</f>
        <v/>
      </c>
      <c r="CL64" s="2" t="str">
        <f>IFERROR(Skills[#All],"")</f>
        <v/>
      </c>
      <c r="CM64" s="2" t="str">
        <f>IFERROR(Skills[#All],"")</f>
        <v/>
      </c>
      <c r="CN64" s="2" t="str">
        <f>IFERROR(Skills[#All],"")</f>
        <v/>
      </c>
      <c r="CO64" s="2" t="str">
        <f>IFERROR(Skills[#All],"")</f>
        <v/>
      </c>
      <c r="CP64" s="2" t="str">
        <f>IFERROR(Skills[#All],"")</f>
        <v/>
      </c>
      <c r="CQ64" s="2" t="str">
        <f>IFERROR(Skills[#All],"")</f>
        <v/>
      </c>
      <c r="CR64" s="2" t="str">
        <f>IFERROR(Skills[#All],"")</f>
        <v/>
      </c>
      <c r="CS64" s="2" t="str">
        <f>IFERROR(Skills[#All],"")</f>
        <v/>
      </c>
      <c r="CT64" s="2" t="str">
        <f>IFERROR(Skills[#All],"")</f>
        <v/>
      </c>
      <c r="CU64" s="2" t="str">
        <f>IFERROR(Skills[#All],"")</f>
        <v/>
      </c>
      <c r="CV64" s="2" t="str">
        <f>IFERROR(Skills[#All],"")</f>
        <v/>
      </c>
      <c r="CW64" s="2" t="str">
        <f>IFERROR(Skills[#All],"")</f>
        <v/>
      </c>
      <c r="CX64" s="2" t="str">
        <f>IFERROR(Skills[#All],"")</f>
        <v/>
      </c>
      <c r="CY64" s="2" t="str">
        <f>IFERROR(Skills[#All],"")</f>
        <v/>
      </c>
      <c r="CZ64" s="2" t="str">
        <f>IFERROR(Skills[#All],"")</f>
        <v/>
      </c>
      <c r="DA64" s="2" t="str">
        <f>IFERROR(Skills[#All],"")</f>
        <v/>
      </c>
      <c r="DB64" s="2" t="str">
        <f>IFERROR(Skills[#All],"")</f>
        <v/>
      </c>
      <c r="DC64" s="2" t="str">
        <f>IFERROR(Skills[#All],"")</f>
        <v/>
      </c>
      <c r="DD64" s="2" t="str">
        <f>IFERROR(Skills[#All],"")</f>
        <v/>
      </c>
    </row>
    <row r="65" spans="1:108" x14ac:dyDescent="0.25">
      <c r="A65" s="4" t="str">
        <f>IFERROR(Skills[#All],"")</f>
        <v>XSLT</v>
      </c>
      <c r="B65" s="4" t="str">
        <f>IFERROR(Skills[#All],"")</f>
        <v>Extensible Stylesheet Language Transformation</v>
      </c>
      <c r="C65" s="2" t="str">
        <f>IFERROR(Skills[#All],"")</f>
        <v>1</v>
      </c>
      <c r="D65" s="2" t="str">
        <f>IFERROR(Skills[#All],"")</f>
        <v>★☆☆☆☆</v>
      </c>
      <c r="E65" s="3">
        <f>IFERROR(Skills[#All],"")</f>
        <v>0.41666666666666669</v>
      </c>
      <c r="F65" s="2" t="str">
        <f>IFERROR(Skills[#All],"")</f>
        <v/>
      </c>
      <c r="G65" s="2" t="str">
        <f>IFERROR(Skills[#All],"")</f>
        <v/>
      </c>
      <c r="H65" s="2" t="str">
        <f>IFERROR(Skills[#All],"")</f>
        <v/>
      </c>
      <c r="I65" s="2" t="str">
        <f>IFERROR(Skills[#All],"")</f>
        <v/>
      </c>
      <c r="J65" s="2" t="str">
        <f>IFERROR(Skills[#All],"")</f>
        <v/>
      </c>
      <c r="K65" s="2" t="str">
        <f>IFERROR(Skills[#All],"")</f>
        <v/>
      </c>
      <c r="L65" s="2" t="str">
        <f>IFERROR(Skills[#All],"")</f>
        <v/>
      </c>
      <c r="M65" s="2" t="str">
        <f>IFERROR(Skills[#All],"")</f>
        <v/>
      </c>
      <c r="N65" s="2" t="str">
        <f>IFERROR(Skills[#All],"")</f>
        <v/>
      </c>
      <c r="O65" s="2" t="str">
        <f>IFERROR(Skills[#All],"")</f>
        <v/>
      </c>
      <c r="P65" s="2" t="str">
        <f>IFERROR(Skills[#All],"")</f>
        <v/>
      </c>
      <c r="Q65" s="2" t="str">
        <f>IFERROR(Skills[#All],"")</f>
        <v/>
      </c>
      <c r="R65" s="2" t="str">
        <f>IFERROR(Skills[#All],"")</f>
        <v/>
      </c>
      <c r="S65" s="2" t="str">
        <f>IFERROR(Skills[#All],"")</f>
        <v/>
      </c>
      <c r="T65" s="2" t="str">
        <f>IFERROR(Skills[#All],"")</f>
        <v/>
      </c>
      <c r="U65" s="2" t="str">
        <f>IFERROR(Skills[#All],"")</f>
        <v/>
      </c>
      <c r="V65" s="2" t="str">
        <f>IFERROR(Skills[#All],"")</f>
        <v/>
      </c>
      <c r="W65" s="2" t="str">
        <f>IFERROR(Skills[#All],"")</f>
        <v/>
      </c>
      <c r="X65" s="2" t="str">
        <f>IFERROR(Skills[#All],"")</f>
        <v/>
      </c>
      <c r="Y65" s="2" t="str">
        <f>IFERROR(Skills[#All],"")</f>
        <v/>
      </c>
      <c r="Z65" s="2" t="str">
        <f>IFERROR(Skills[#All],"")</f>
        <v/>
      </c>
      <c r="AA65" s="2" t="str">
        <f>IFERROR(Skills[#All],"")</f>
        <v/>
      </c>
      <c r="AB65" s="2" t="str">
        <f>IFERROR(Skills[#All],"")</f>
        <v/>
      </c>
      <c r="AC65" s="2" t="str">
        <f>IFERROR(Skills[#All],"")</f>
        <v/>
      </c>
      <c r="AD65" s="2" t="str">
        <f>IFERROR(Skills[#All],"")</f>
        <v/>
      </c>
      <c r="AE65" s="2" t="str">
        <f>IFERROR(Skills[#All],"")</f>
        <v/>
      </c>
      <c r="AF65" s="2" t="str">
        <f>IFERROR(Skills[#All],"")</f>
        <v/>
      </c>
      <c r="AG65" s="2" t="str">
        <f>IFERROR(Skills[#All],"")</f>
        <v/>
      </c>
      <c r="AH65" s="2" t="str">
        <f>IFERROR(Skills[#All],"")</f>
        <v/>
      </c>
      <c r="AI65" s="2" t="str">
        <f>IFERROR(Skills[#All],"")</f>
        <v/>
      </c>
      <c r="AJ65" s="2" t="str">
        <f>IFERROR(Skills[#All],"")</f>
        <v/>
      </c>
      <c r="AK65" s="2" t="str">
        <f>IFERROR(Skills[#All],"")</f>
        <v/>
      </c>
      <c r="AL65" s="2" t="str">
        <f>IFERROR(Skills[#All],"")</f>
        <v/>
      </c>
      <c r="AM65" s="2" t="str">
        <f>IFERROR(Skills[#All],"")</f>
        <v/>
      </c>
      <c r="AN65" s="2" t="str">
        <f>IFERROR(Skills[#All],"")</f>
        <v/>
      </c>
      <c r="AO65" s="2" t="str">
        <f>IFERROR(Skills[#All],"")</f>
        <v/>
      </c>
      <c r="AP65" s="2" t="str">
        <f>IFERROR(Skills[#All],"")</f>
        <v/>
      </c>
      <c r="AQ65" s="2" t="str">
        <f>IFERROR(Skills[#All],"")</f>
        <v/>
      </c>
      <c r="AR65" s="2" t="str">
        <f>IFERROR(Skills[#All],"")</f>
        <v/>
      </c>
      <c r="AS65" s="2" t="str">
        <f>IFERROR(Skills[#All],"")</f>
        <v/>
      </c>
      <c r="AT65" s="2" t="str">
        <f>IFERROR(Skills[#All],"")</f>
        <v/>
      </c>
      <c r="AU65" s="2" t="str">
        <f>IFERROR(Skills[#All],"")</f>
        <v/>
      </c>
      <c r="AV65" s="2" t="str">
        <f>IFERROR(Skills[#All],"")</f>
        <v/>
      </c>
      <c r="AW65" s="2" t="str">
        <f>IFERROR(Skills[#All],"")</f>
        <v/>
      </c>
      <c r="AX65" s="2" t="str">
        <f>IFERROR(Skills[#All],"")</f>
        <v/>
      </c>
      <c r="AY65" s="2" t="str">
        <f>IFERROR(Skills[#All],"")</f>
        <v/>
      </c>
      <c r="AZ65" s="2" t="str">
        <f>IFERROR(Skills[#All],"")</f>
        <v/>
      </c>
      <c r="BA65" s="2" t="str">
        <f>IFERROR(Skills[#All],"")</f>
        <v/>
      </c>
      <c r="BB65" s="2" t="str">
        <f>IFERROR(Skills[#All],"")</f>
        <v/>
      </c>
      <c r="BC65" s="2" t="str">
        <f>IFERROR(Skills[#All],"")</f>
        <v/>
      </c>
      <c r="BD65" s="2" t="str">
        <f>IFERROR(Skills[#All],"")</f>
        <v/>
      </c>
      <c r="BE65" s="2" t="str">
        <f>IFERROR(Skills[#All],"")</f>
        <v/>
      </c>
      <c r="BF65" s="2" t="str">
        <f>IFERROR(Skills[#All],"")</f>
        <v/>
      </c>
      <c r="BG65" s="2" t="str">
        <f>IFERROR(Skills[#All],"")</f>
        <v/>
      </c>
      <c r="BH65" s="2" t="str">
        <f>IFERROR(Skills[#All],"")</f>
        <v/>
      </c>
      <c r="BI65" s="2">
        <f>IFERROR(Skills[#All],"")</f>
        <v>-1</v>
      </c>
      <c r="BJ65" s="2">
        <f>IFERROR(Skills[#All],"")</f>
        <v>0</v>
      </c>
      <c r="BK65" s="2">
        <f>IFERROR(Skills[#All],"")</f>
        <v>1</v>
      </c>
      <c r="BL65" s="2" t="str">
        <f>IFERROR(Skills[#All],"")</f>
        <v/>
      </c>
      <c r="BM65" s="2" t="str">
        <f>IFERROR(Skills[#All],"")</f>
        <v/>
      </c>
      <c r="BN65" s="2" t="str">
        <f>IFERROR(Skills[#All],"")</f>
        <v/>
      </c>
      <c r="BO65" s="2" t="str">
        <f>IFERROR(Skills[#All],"")</f>
        <v/>
      </c>
      <c r="BP65" s="2" t="str">
        <f>IFERROR(Skills[#All],"")</f>
        <v/>
      </c>
      <c r="BQ65" s="2" t="str">
        <f>IFERROR(Skills[#All],"")</f>
        <v/>
      </c>
      <c r="BR65" s="2" t="str">
        <f>IFERROR(Skills[#All],"")</f>
        <v/>
      </c>
      <c r="BS65" s="2" t="str">
        <f>IFERROR(Skills[#All],"")</f>
        <v/>
      </c>
      <c r="BT65" s="2" t="str">
        <f>IFERROR(Skills[#All],"")</f>
        <v/>
      </c>
      <c r="BU65" s="2" t="str">
        <f>IFERROR(Skills[#All],"")</f>
        <v/>
      </c>
      <c r="BV65" s="2" t="str">
        <f>IFERROR(Skills[#All],"")</f>
        <v/>
      </c>
      <c r="BW65" s="2" t="str">
        <f>IFERROR(Skills[#All],"")</f>
        <v/>
      </c>
      <c r="BX65" s="2" t="str">
        <f>IFERROR(Skills[#All],"")</f>
        <v/>
      </c>
      <c r="BY65" s="2" t="str">
        <f>IFERROR(Skills[#All],"")</f>
        <v/>
      </c>
      <c r="BZ65" s="2" t="str">
        <f>IFERROR(Skills[#All],"")</f>
        <v/>
      </c>
      <c r="CA65" s="2" t="str">
        <f>IFERROR(Skills[#All],"")</f>
        <v/>
      </c>
      <c r="CB65" s="2" t="str">
        <f>IFERROR(Skills[#All],"")</f>
        <v/>
      </c>
      <c r="CC65" s="2" t="str">
        <f>IFERROR(Skills[#All],"")</f>
        <v/>
      </c>
      <c r="CD65" s="2" t="str">
        <f>IFERROR(Skills[#All],"")</f>
        <v/>
      </c>
      <c r="CE65" s="2" t="str">
        <f>IFERROR(Skills[#All],"")</f>
        <v/>
      </c>
      <c r="CF65" s="2" t="str">
        <f>IFERROR(Skills[#All],"")</f>
        <v/>
      </c>
      <c r="CG65" s="2" t="str">
        <f>IFERROR(Skills[#All],"")</f>
        <v/>
      </c>
      <c r="CH65" s="2" t="str">
        <f>IFERROR(Skills[#All],"")</f>
        <v/>
      </c>
      <c r="CI65" s="2" t="str">
        <f>IFERROR(Skills[#All],"")</f>
        <v/>
      </c>
      <c r="CJ65" s="2" t="str">
        <f>IFERROR(Skills[#All],"")</f>
        <v/>
      </c>
      <c r="CK65" s="2" t="str">
        <f>IFERROR(Skills[#All],"")</f>
        <v/>
      </c>
      <c r="CL65" s="2" t="str">
        <f>IFERROR(Skills[#All],"")</f>
        <v/>
      </c>
      <c r="CM65" s="2" t="str">
        <f>IFERROR(Skills[#All],"")</f>
        <v/>
      </c>
      <c r="CN65" s="2" t="str">
        <f>IFERROR(Skills[#All],"")</f>
        <v/>
      </c>
      <c r="CO65" s="2" t="str">
        <f>IFERROR(Skills[#All],"")</f>
        <v/>
      </c>
      <c r="CP65" s="2" t="str">
        <f>IFERROR(Skills[#All],"")</f>
        <v/>
      </c>
      <c r="CQ65" s="2" t="str">
        <f>IFERROR(Skills[#All],"")</f>
        <v/>
      </c>
      <c r="CR65" s="2" t="str">
        <f>IFERROR(Skills[#All],"")</f>
        <v/>
      </c>
      <c r="CS65" s="2" t="str">
        <f>IFERROR(Skills[#All],"")</f>
        <v/>
      </c>
      <c r="CT65" s="2" t="str">
        <f>IFERROR(Skills[#All],"")</f>
        <v/>
      </c>
      <c r="CU65" s="2" t="str">
        <f>IFERROR(Skills[#All],"")</f>
        <v/>
      </c>
      <c r="CV65" s="2" t="str">
        <f>IFERROR(Skills[#All],"")</f>
        <v/>
      </c>
      <c r="CW65" s="2" t="str">
        <f>IFERROR(Skills[#All],"")</f>
        <v/>
      </c>
      <c r="CX65" s="2" t="str">
        <f>IFERROR(Skills[#All],"")</f>
        <v/>
      </c>
      <c r="CY65" s="2" t="str">
        <f>IFERROR(Skills[#All],"")</f>
        <v/>
      </c>
      <c r="CZ65" s="2" t="str">
        <f>IFERROR(Skills[#All],"")</f>
        <v/>
      </c>
      <c r="DA65" s="2" t="str">
        <f>IFERROR(Skills[#All],"")</f>
        <v/>
      </c>
      <c r="DB65" s="2" t="str">
        <f>IFERROR(Skills[#All],"")</f>
        <v/>
      </c>
      <c r="DC65" s="2" t="str">
        <f>IFERROR(Skills[#All],"")</f>
        <v/>
      </c>
      <c r="DD65" s="2" t="str">
        <f>IFERROR(Skills[#All],"")</f>
        <v/>
      </c>
    </row>
    <row r="66" spans="1:108" x14ac:dyDescent="0.25">
      <c r="A66" s="4" t="str">
        <f>IFERROR(Skills[#All],"")</f>
        <v/>
      </c>
      <c r="B66" s="4" t="str">
        <f>IFERROR(Skills[#All],"")</f>
        <v/>
      </c>
      <c r="C66" s="2" t="str">
        <f>IFERROR(Skills[#All],"")</f>
        <v/>
      </c>
      <c r="D66" s="2" t="str">
        <f>IFERROR(Skills[#All],"")</f>
        <v/>
      </c>
      <c r="E66" s="3" t="str">
        <f>IFERROR(Skills[#All],"")</f>
        <v/>
      </c>
      <c r="F66" s="2" t="str">
        <f>IFERROR(Skills[#All],"")</f>
        <v/>
      </c>
      <c r="G66" s="2" t="str">
        <f>IFERROR(Skills[#All],"")</f>
        <v/>
      </c>
      <c r="H66" s="2" t="str">
        <f>IFERROR(Skills[#All],"")</f>
        <v/>
      </c>
      <c r="I66" s="2" t="str">
        <f>IFERROR(Skills[#All],"")</f>
        <v/>
      </c>
      <c r="J66" s="2" t="str">
        <f>IFERROR(Skills[#All],"")</f>
        <v/>
      </c>
      <c r="K66" s="2" t="str">
        <f>IFERROR(Skills[#All],"")</f>
        <v/>
      </c>
      <c r="L66" s="2" t="str">
        <f>IFERROR(Skills[#All],"")</f>
        <v/>
      </c>
      <c r="M66" s="2" t="str">
        <f>IFERROR(Skills[#All],"")</f>
        <v/>
      </c>
      <c r="N66" s="2" t="str">
        <f>IFERROR(Skills[#All],"")</f>
        <v/>
      </c>
      <c r="O66" s="2" t="str">
        <f>IFERROR(Skills[#All],"")</f>
        <v/>
      </c>
      <c r="P66" s="2" t="str">
        <f>IFERROR(Skills[#All],"")</f>
        <v/>
      </c>
      <c r="Q66" s="2" t="str">
        <f>IFERROR(Skills[#All],"")</f>
        <v/>
      </c>
      <c r="R66" s="2" t="str">
        <f>IFERROR(Skills[#All],"")</f>
        <v/>
      </c>
      <c r="S66" s="2" t="str">
        <f>IFERROR(Skills[#All],"")</f>
        <v/>
      </c>
      <c r="T66" s="2" t="str">
        <f>IFERROR(Skills[#All],"")</f>
        <v/>
      </c>
      <c r="U66" s="2" t="str">
        <f>IFERROR(Skills[#All],"")</f>
        <v/>
      </c>
      <c r="V66" s="2" t="str">
        <f>IFERROR(Skills[#All],"")</f>
        <v/>
      </c>
      <c r="W66" s="2" t="str">
        <f>IFERROR(Skills[#All],"")</f>
        <v/>
      </c>
      <c r="X66" s="2" t="str">
        <f>IFERROR(Skills[#All],"")</f>
        <v/>
      </c>
      <c r="Y66" s="2" t="str">
        <f>IFERROR(Skills[#All],"")</f>
        <v/>
      </c>
      <c r="Z66" s="2" t="str">
        <f>IFERROR(Skills[#All],"")</f>
        <v/>
      </c>
      <c r="AA66" s="2" t="str">
        <f>IFERROR(Skills[#All],"")</f>
        <v/>
      </c>
      <c r="AB66" s="2" t="str">
        <f>IFERROR(Skills[#All],"")</f>
        <v/>
      </c>
      <c r="AC66" s="2" t="str">
        <f>IFERROR(Skills[#All],"")</f>
        <v/>
      </c>
      <c r="AD66" s="2" t="str">
        <f>IFERROR(Skills[#All],"")</f>
        <v/>
      </c>
      <c r="AE66" s="2" t="str">
        <f>IFERROR(Skills[#All],"")</f>
        <v/>
      </c>
      <c r="AF66" s="2" t="str">
        <f>IFERROR(Skills[#All],"")</f>
        <v/>
      </c>
      <c r="AG66" s="2" t="str">
        <f>IFERROR(Skills[#All],"")</f>
        <v/>
      </c>
      <c r="AH66" s="2" t="str">
        <f>IFERROR(Skills[#All],"")</f>
        <v/>
      </c>
      <c r="AI66" s="2" t="str">
        <f>IFERROR(Skills[#All],"")</f>
        <v/>
      </c>
      <c r="AJ66" s="2" t="str">
        <f>IFERROR(Skills[#All],"")</f>
        <v/>
      </c>
      <c r="AK66" s="2" t="str">
        <f>IFERROR(Skills[#All],"")</f>
        <v/>
      </c>
      <c r="AL66" s="2" t="str">
        <f>IFERROR(Skills[#All],"")</f>
        <v/>
      </c>
      <c r="AM66" s="2" t="str">
        <f>IFERROR(Skills[#All],"")</f>
        <v/>
      </c>
      <c r="AN66" s="2" t="str">
        <f>IFERROR(Skills[#All],"")</f>
        <v/>
      </c>
      <c r="AO66" s="2" t="str">
        <f>IFERROR(Skills[#All],"")</f>
        <v/>
      </c>
      <c r="AP66" s="2" t="str">
        <f>IFERROR(Skills[#All],"")</f>
        <v/>
      </c>
      <c r="AQ66" s="2" t="str">
        <f>IFERROR(Skills[#All],"")</f>
        <v/>
      </c>
      <c r="AR66" s="2" t="str">
        <f>IFERROR(Skills[#All],"")</f>
        <v/>
      </c>
      <c r="AS66" s="2" t="str">
        <f>IFERROR(Skills[#All],"")</f>
        <v/>
      </c>
      <c r="AT66" s="2" t="str">
        <f>IFERROR(Skills[#All],"")</f>
        <v/>
      </c>
      <c r="AU66" s="2" t="str">
        <f>IFERROR(Skills[#All],"")</f>
        <v/>
      </c>
      <c r="AV66" s="2" t="str">
        <f>IFERROR(Skills[#All],"")</f>
        <v/>
      </c>
      <c r="AW66" s="2" t="str">
        <f>IFERROR(Skills[#All],"")</f>
        <v/>
      </c>
      <c r="AX66" s="2" t="str">
        <f>IFERROR(Skills[#All],"")</f>
        <v/>
      </c>
      <c r="AY66" s="2" t="str">
        <f>IFERROR(Skills[#All],"")</f>
        <v/>
      </c>
      <c r="AZ66" s="2" t="str">
        <f>IFERROR(Skills[#All],"")</f>
        <v/>
      </c>
      <c r="BA66" s="2" t="str">
        <f>IFERROR(Skills[#All],"")</f>
        <v/>
      </c>
      <c r="BB66" s="2" t="str">
        <f>IFERROR(Skills[#All],"")</f>
        <v/>
      </c>
      <c r="BC66" s="2" t="str">
        <f>IFERROR(Skills[#All],"")</f>
        <v/>
      </c>
      <c r="BD66" s="2" t="str">
        <f>IFERROR(Skills[#All],"")</f>
        <v/>
      </c>
      <c r="BE66" s="2" t="str">
        <f>IFERROR(Skills[#All],"")</f>
        <v/>
      </c>
      <c r="BF66" s="2" t="str">
        <f>IFERROR(Skills[#All],"")</f>
        <v/>
      </c>
      <c r="BG66" s="2" t="str">
        <f>IFERROR(Skills[#All],"")</f>
        <v/>
      </c>
      <c r="BH66" s="2" t="str">
        <f>IFERROR(Skills[#All],"")</f>
        <v/>
      </c>
      <c r="BI66" s="2" t="str">
        <f>IFERROR(Skills[#All],"")</f>
        <v/>
      </c>
      <c r="BJ66" s="2" t="str">
        <f>IFERROR(Skills[#All],"")</f>
        <v/>
      </c>
      <c r="BK66" s="2" t="str">
        <f>IFERROR(Skills[#All],"")</f>
        <v/>
      </c>
      <c r="BL66" s="2" t="str">
        <f>IFERROR(Skills[#All],"")</f>
        <v/>
      </c>
      <c r="BM66" s="2" t="str">
        <f>IFERROR(Skills[#All],"")</f>
        <v/>
      </c>
      <c r="BN66" s="2" t="str">
        <f>IFERROR(Skills[#All],"")</f>
        <v/>
      </c>
      <c r="BO66" s="2" t="str">
        <f>IFERROR(Skills[#All],"")</f>
        <v/>
      </c>
      <c r="BP66" s="2" t="str">
        <f>IFERROR(Skills[#All],"")</f>
        <v/>
      </c>
      <c r="BQ66" s="2" t="str">
        <f>IFERROR(Skills[#All],"")</f>
        <v/>
      </c>
      <c r="BR66" s="2" t="str">
        <f>IFERROR(Skills[#All],"")</f>
        <v/>
      </c>
      <c r="BS66" s="2" t="str">
        <f>IFERROR(Skills[#All],"")</f>
        <v/>
      </c>
      <c r="BT66" s="2" t="str">
        <f>IFERROR(Skills[#All],"")</f>
        <v/>
      </c>
      <c r="BU66" s="2" t="str">
        <f>IFERROR(Skills[#All],"")</f>
        <v/>
      </c>
      <c r="BV66" s="2" t="str">
        <f>IFERROR(Skills[#All],"")</f>
        <v/>
      </c>
      <c r="BW66" s="2" t="str">
        <f>IFERROR(Skills[#All],"")</f>
        <v/>
      </c>
      <c r="BX66" s="2" t="str">
        <f>IFERROR(Skills[#All],"")</f>
        <v/>
      </c>
      <c r="BY66" s="2" t="str">
        <f>IFERROR(Skills[#All],"")</f>
        <v/>
      </c>
      <c r="BZ66" s="2" t="str">
        <f>IFERROR(Skills[#All],"")</f>
        <v/>
      </c>
      <c r="CA66" s="2" t="str">
        <f>IFERROR(Skills[#All],"")</f>
        <v/>
      </c>
      <c r="CB66" s="2" t="str">
        <f>IFERROR(Skills[#All],"")</f>
        <v/>
      </c>
      <c r="CC66" s="2" t="str">
        <f>IFERROR(Skills[#All],"")</f>
        <v/>
      </c>
      <c r="CD66" s="2" t="str">
        <f>IFERROR(Skills[#All],"")</f>
        <v/>
      </c>
      <c r="CE66" s="2" t="str">
        <f>IFERROR(Skills[#All],"")</f>
        <v/>
      </c>
      <c r="CF66" s="2" t="str">
        <f>IFERROR(Skills[#All],"")</f>
        <v/>
      </c>
      <c r="CG66" s="2" t="str">
        <f>IFERROR(Skills[#All],"")</f>
        <v/>
      </c>
      <c r="CH66" s="2" t="str">
        <f>IFERROR(Skills[#All],"")</f>
        <v/>
      </c>
      <c r="CI66" s="2" t="str">
        <f>IFERROR(Skills[#All],"")</f>
        <v/>
      </c>
      <c r="CJ66" s="2" t="str">
        <f>IFERROR(Skills[#All],"")</f>
        <v/>
      </c>
      <c r="CK66" s="2" t="str">
        <f>IFERROR(Skills[#All],"")</f>
        <v/>
      </c>
      <c r="CL66" s="2" t="str">
        <f>IFERROR(Skills[#All],"")</f>
        <v/>
      </c>
      <c r="CM66" s="2" t="str">
        <f>IFERROR(Skills[#All],"")</f>
        <v/>
      </c>
      <c r="CN66" s="2" t="str">
        <f>IFERROR(Skills[#All],"")</f>
        <v/>
      </c>
      <c r="CO66" s="2" t="str">
        <f>IFERROR(Skills[#All],"")</f>
        <v/>
      </c>
      <c r="CP66" s="2" t="str">
        <f>IFERROR(Skills[#All],"")</f>
        <v/>
      </c>
      <c r="CQ66" s="2" t="str">
        <f>IFERROR(Skills[#All],"")</f>
        <v/>
      </c>
      <c r="CR66" s="2" t="str">
        <f>IFERROR(Skills[#All],"")</f>
        <v/>
      </c>
      <c r="CS66" s="2" t="str">
        <f>IFERROR(Skills[#All],"")</f>
        <v/>
      </c>
      <c r="CT66" s="2" t="str">
        <f>IFERROR(Skills[#All],"")</f>
        <v/>
      </c>
      <c r="CU66" s="2" t="str">
        <f>IFERROR(Skills[#All],"")</f>
        <v/>
      </c>
      <c r="CV66" s="2" t="str">
        <f>IFERROR(Skills[#All],"")</f>
        <v/>
      </c>
      <c r="CW66" s="2" t="str">
        <f>IFERROR(Skills[#All],"")</f>
        <v/>
      </c>
      <c r="CX66" s="2" t="str">
        <f>IFERROR(Skills[#All],"")</f>
        <v/>
      </c>
      <c r="CY66" s="2" t="str">
        <f>IFERROR(Skills[#All],"")</f>
        <v/>
      </c>
      <c r="CZ66" s="2" t="str">
        <f>IFERROR(Skills[#All],"")</f>
        <v/>
      </c>
      <c r="DA66" s="2" t="str">
        <f>IFERROR(Skills[#All],"")</f>
        <v/>
      </c>
      <c r="DB66" s="2" t="str">
        <f>IFERROR(Skills[#All],"")</f>
        <v/>
      </c>
      <c r="DC66" s="2" t="str">
        <f>IFERROR(Skills[#All],"")</f>
        <v/>
      </c>
      <c r="DD66" s="2" t="str">
        <f>IFERROR(Skills[#All],"")</f>
        <v/>
      </c>
    </row>
    <row r="67" spans="1:108" x14ac:dyDescent="0.25">
      <c r="A67" s="4" t="str">
        <f>IFERROR(Skills[#All],"")</f>
        <v/>
      </c>
      <c r="B67" s="4" t="str">
        <f>IFERROR(Skills[#All],"")</f>
        <v/>
      </c>
      <c r="C67" s="2" t="str">
        <f>IFERROR(Skills[#All],"")</f>
        <v/>
      </c>
      <c r="D67" s="2" t="str">
        <f>IFERROR(Skills[#All],"")</f>
        <v/>
      </c>
      <c r="E67" s="3" t="str">
        <f>IFERROR(Skills[#All],"")</f>
        <v/>
      </c>
      <c r="F67" s="2" t="str">
        <f>IFERROR(Skills[#All],"")</f>
        <v/>
      </c>
      <c r="G67" s="2" t="str">
        <f>IFERROR(Skills[#All],"")</f>
        <v/>
      </c>
      <c r="H67" s="2" t="str">
        <f>IFERROR(Skills[#All],"")</f>
        <v/>
      </c>
      <c r="I67" s="2" t="str">
        <f>IFERROR(Skills[#All],"")</f>
        <v/>
      </c>
      <c r="J67" s="2" t="str">
        <f>IFERROR(Skills[#All],"")</f>
        <v/>
      </c>
      <c r="K67" s="2" t="str">
        <f>IFERROR(Skills[#All],"")</f>
        <v/>
      </c>
      <c r="L67" s="2" t="str">
        <f>IFERROR(Skills[#All],"")</f>
        <v/>
      </c>
      <c r="M67" s="2" t="str">
        <f>IFERROR(Skills[#All],"")</f>
        <v/>
      </c>
      <c r="N67" s="2" t="str">
        <f>IFERROR(Skills[#All],"")</f>
        <v/>
      </c>
      <c r="O67" s="2" t="str">
        <f>IFERROR(Skills[#All],"")</f>
        <v/>
      </c>
      <c r="P67" s="2" t="str">
        <f>IFERROR(Skills[#All],"")</f>
        <v/>
      </c>
      <c r="Q67" s="2" t="str">
        <f>IFERROR(Skills[#All],"")</f>
        <v/>
      </c>
      <c r="R67" s="2" t="str">
        <f>IFERROR(Skills[#All],"")</f>
        <v/>
      </c>
      <c r="S67" s="2" t="str">
        <f>IFERROR(Skills[#All],"")</f>
        <v/>
      </c>
      <c r="T67" s="2" t="str">
        <f>IFERROR(Skills[#All],"")</f>
        <v/>
      </c>
      <c r="U67" s="2" t="str">
        <f>IFERROR(Skills[#All],"")</f>
        <v/>
      </c>
      <c r="V67" s="2" t="str">
        <f>IFERROR(Skills[#All],"")</f>
        <v/>
      </c>
      <c r="W67" s="2" t="str">
        <f>IFERROR(Skills[#All],"")</f>
        <v/>
      </c>
      <c r="X67" s="2" t="str">
        <f>IFERROR(Skills[#All],"")</f>
        <v/>
      </c>
      <c r="Y67" s="2" t="str">
        <f>IFERROR(Skills[#All],"")</f>
        <v/>
      </c>
      <c r="Z67" s="2" t="str">
        <f>IFERROR(Skills[#All],"")</f>
        <v/>
      </c>
      <c r="AA67" s="2" t="str">
        <f>IFERROR(Skills[#All],"")</f>
        <v/>
      </c>
      <c r="AB67" s="2" t="str">
        <f>IFERROR(Skills[#All],"")</f>
        <v/>
      </c>
      <c r="AC67" s="2" t="str">
        <f>IFERROR(Skills[#All],"")</f>
        <v/>
      </c>
      <c r="AD67" s="2" t="str">
        <f>IFERROR(Skills[#All],"")</f>
        <v/>
      </c>
      <c r="AE67" s="2" t="str">
        <f>IFERROR(Skills[#All],"")</f>
        <v/>
      </c>
      <c r="AF67" s="2" t="str">
        <f>IFERROR(Skills[#All],"")</f>
        <v/>
      </c>
      <c r="AG67" s="2" t="str">
        <f>IFERROR(Skills[#All],"")</f>
        <v/>
      </c>
      <c r="AH67" s="2" t="str">
        <f>IFERROR(Skills[#All],"")</f>
        <v/>
      </c>
      <c r="AI67" s="2" t="str">
        <f>IFERROR(Skills[#All],"")</f>
        <v/>
      </c>
      <c r="AJ67" s="2" t="str">
        <f>IFERROR(Skills[#All],"")</f>
        <v/>
      </c>
      <c r="AK67" s="2" t="str">
        <f>IFERROR(Skills[#All],"")</f>
        <v/>
      </c>
      <c r="AL67" s="2" t="str">
        <f>IFERROR(Skills[#All],"")</f>
        <v/>
      </c>
      <c r="AM67" s="2" t="str">
        <f>IFERROR(Skills[#All],"")</f>
        <v/>
      </c>
      <c r="AN67" s="2" t="str">
        <f>IFERROR(Skills[#All],"")</f>
        <v/>
      </c>
      <c r="AO67" s="2" t="str">
        <f>IFERROR(Skills[#All],"")</f>
        <v/>
      </c>
      <c r="AP67" s="2" t="str">
        <f>IFERROR(Skills[#All],"")</f>
        <v/>
      </c>
      <c r="AQ67" s="2" t="str">
        <f>IFERROR(Skills[#All],"")</f>
        <v/>
      </c>
      <c r="AR67" s="2" t="str">
        <f>IFERROR(Skills[#All],"")</f>
        <v/>
      </c>
      <c r="AS67" s="2" t="str">
        <f>IFERROR(Skills[#All],"")</f>
        <v/>
      </c>
      <c r="AT67" s="2" t="str">
        <f>IFERROR(Skills[#All],"")</f>
        <v/>
      </c>
      <c r="AU67" s="2" t="str">
        <f>IFERROR(Skills[#All],"")</f>
        <v/>
      </c>
      <c r="AV67" s="2" t="str">
        <f>IFERROR(Skills[#All],"")</f>
        <v/>
      </c>
      <c r="AW67" s="2" t="str">
        <f>IFERROR(Skills[#All],"")</f>
        <v/>
      </c>
      <c r="AX67" s="2" t="str">
        <f>IFERROR(Skills[#All],"")</f>
        <v/>
      </c>
      <c r="AY67" s="2" t="str">
        <f>IFERROR(Skills[#All],"")</f>
        <v/>
      </c>
      <c r="AZ67" s="2" t="str">
        <f>IFERROR(Skills[#All],"")</f>
        <v/>
      </c>
      <c r="BA67" s="2" t="str">
        <f>IFERROR(Skills[#All],"")</f>
        <v/>
      </c>
      <c r="BB67" s="2" t="str">
        <f>IFERROR(Skills[#All],"")</f>
        <v/>
      </c>
      <c r="BC67" s="2" t="str">
        <f>IFERROR(Skills[#All],"")</f>
        <v/>
      </c>
      <c r="BD67" s="2" t="str">
        <f>IFERROR(Skills[#All],"")</f>
        <v/>
      </c>
      <c r="BE67" s="2" t="str">
        <f>IFERROR(Skills[#All],"")</f>
        <v/>
      </c>
      <c r="BF67" s="2" t="str">
        <f>IFERROR(Skills[#All],"")</f>
        <v/>
      </c>
      <c r="BG67" s="2" t="str">
        <f>IFERROR(Skills[#All],"")</f>
        <v/>
      </c>
      <c r="BH67" s="2" t="str">
        <f>IFERROR(Skills[#All],"")</f>
        <v/>
      </c>
      <c r="BI67" s="2" t="str">
        <f>IFERROR(Skills[#All],"")</f>
        <v/>
      </c>
      <c r="BJ67" s="2" t="str">
        <f>IFERROR(Skills[#All],"")</f>
        <v/>
      </c>
      <c r="BK67" s="2" t="str">
        <f>IFERROR(Skills[#All],"")</f>
        <v/>
      </c>
      <c r="BL67" s="2" t="str">
        <f>IFERROR(Skills[#All],"")</f>
        <v/>
      </c>
      <c r="BM67" s="2" t="str">
        <f>IFERROR(Skills[#All],"")</f>
        <v/>
      </c>
      <c r="BN67" s="2" t="str">
        <f>IFERROR(Skills[#All],"")</f>
        <v/>
      </c>
      <c r="BO67" s="2" t="str">
        <f>IFERROR(Skills[#All],"")</f>
        <v/>
      </c>
      <c r="BP67" s="2" t="str">
        <f>IFERROR(Skills[#All],"")</f>
        <v/>
      </c>
      <c r="BQ67" s="2" t="str">
        <f>IFERROR(Skills[#All],"")</f>
        <v/>
      </c>
      <c r="BR67" s="2" t="str">
        <f>IFERROR(Skills[#All],"")</f>
        <v/>
      </c>
      <c r="BS67" s="2" t="str">
        <f>IFERROR(Skills[#All],"")</f>
        <v/>
      </c>
      <c r="BT67" s="2" t="str">
        <f>IFERROR(Skills[#All],"")</f>
        <v/>
      </c>
      <c r="BU67" s="2" t="str">
        <f>IFERROR(Skills[#All],"")</f>
        <v/>
      </c>
      <c r="BV67" s="2" t="str">
        <f>IFERROR(Skills[#All],"")</f>
        <v/>
      </c>
      <c r="BW67" s="2" t="str">
        <f>IFERROR(Skills[#All],"")</f>
        <v/>
      </c>
      <c r="BX67" s="2" t="str">
        <f>IFERROR(Skills[#All],"")</f>
        <v/>
      </c>
      <c r="BY67" s="2" t="str">
        <f>IFERROR(Skills[#All],"")</f>
        <v/>
      </c>
      <c r="BZ67" s="2" t="str">
        <f>IFERROR(Skills[#All],"")</f>
        <v/>
      </c>
      <c r="CA67" s="2" t="str">
        <f>IFERROR(Skills[#All],"")</f>
        <v/>
      </c>
      <c r="CB67" s="2" t="str">
        <f>IFERROR(Skills[#All],"")</f>
        <v/>
      </c>
      <c r="CC67" s="2" t="str">
        <f>IFERROR(Skills[#All],"")</f>
        <v/>
      </c>
      <c r="CD67" s="2" t="str">
        <f>IFERROR(Skills[#All],"")</f>
        <v/>
      </c>
      <c r="CE67" s="2" t="str">
        <f>IFERROR(Skills[#All],"")</f>
        <v/>
      </c>
      <c r="CF67" s="2" t="str">
        <f>IFERROR(Skills[#All],"")</f>
        <v/>
      </c>
      <c r="CG67" s="2" t="str">
        <f>IFERROR(Skills[#All],"")</f>
        <v/>
      </c>
      <c r="CH67" s="2" t="str">
        <f>IFERROR(Skills[#All],"")</f>
        <v/>
      </c>
      <c r="CI67" s="2" t="str">
        <f>IFERROR(Skills[#All],"")</f>
        <v/>
      </c>
      <c r="CJ67" s="2" t="str">
        <f>IFERROR(Skills[#All],"")</f>
        <v/>
      </c>
      <c r="CK67" s="2" t="str">
        <f>IFERROR(Skills[#All],"")</f>
        <v/>
      </c>
      <c r="CL67" s="2" t="str">
        <f>IFERROR(Skills[#All],"")</f>
        <v/>
      </c>
      <c r="CM67" s="2" t="str">
        <f>IFERROR(Skills[#All],"")</f>
        <v/>
      </c>
      <c r="CN67" s="2" t="str">
        <f>IFERROR(Skills[#All],"")</f>
        <v/>
      </c>
      <c r="CO67" s="2" t="str">
        <f>IFERROR(Skills[#All],"")</f>
        <v/>
      </c>
      <c r="CP67" s="2" t="str">
        <f>IFERROR(Skills[#All],"")</f>
        <v/>
      </c>
      <c r="CQ67" s="2" t="str">
        <f>IFERROR(Skills[#All],"")</f>
        <v/>
      </c>
      <c r="CR67" s="2" t="str">
        <f>IFERROR(Skills[#All],"")</f>
        <v/>
      </c>
      <c r="CS67" s="2" t="str">
        <f>IFERROR(Skills[#All],"")</f>
        <v/>
      </c>
      <c r="CT67" s="2" t="str">
        <f>IFERROR(Skills[#All],"")</f>
        <v/>
      </c>
      <c r="CU67" s="2" t="str">
        <f>IFERROR(Skills[#All],"")</f>
        <v/>
      </c>
      <c r="CV67" s="2" t="str">
        <f>IFERROR(Skills[#All],"")</f>
        <v/>
      </c>
      <c r="CW67" s="2" t="str">
        <f>IFERROR(Skills[#All],"")</f>
        <v/>
      </c>
      <c r="CX67" s="2" t="str">
        <f>IFERROR(Skills[#All],"")</f>
        <v/>
      </c>
      <c r="CY67" s="2" t="str">
        <f>IFERROR(Skills[#All],"")</f>
        <v/>
      </c>
      <c r="CZ67" s="2" t="str">
        <f>IFERROR(Skills[#All],"")</f>
        <v/>
      </c>
      <c r="DA67" s="2" t="str">
        <f>IFERROR(Skills[#All],"")</f>
        <v/>
      </c>
      <c r="DB67" s="2" t="str">
        <f>IFERROR(Skills[#All],"")</f>
        <v/>
      </c>
      <c r="DC67" s="2" t="str">
        <f>IFERROR(Skills[#All],"")</f>
        <v/>
      </c>
      <c r="DD67" s="2" t="str">
        <f>IFERROR(Skills[#All],"")</f>
        <v/>
      </c>
    </row>
    <row r="68" spans="1:108" x14ac:dyDescent="0.25">
      <c r="A68" s="4" t="str">
        <f>IFERROR(Skills[#All],"")</f>
        <v/>
      </c>
      <c r="B68" s="4" t="str">
        <f>IFERROR(Skills[#All],"")</f>
        <v/>
      </c>
      <c r="C68" s="2" t="str">
        <f>IFERROR(Skills[#All],"")</f>
        <v/>
      </c>
      <c r="D68" s="2" t="str">
        <f>IFERROR(Skills[#All],"")</f>
        <v/>
      </c>
      <c r="E68" s="3" t="str">
        <f>IFERROR(Skills[#All],"")</f>
        <v/>
      </c>
      <c r="F68" s="2" t="str">
        <f>IFERROR(Skills[#All],"")</f>
        <v/>
      </c>
      <c r="G68" s="2" t="str">
        <f>IFERROR(Skills[#All],"")</f>
        <v/>
      </c>
      <c r="H68" s="2" t="str">
        <f>IFERROR(Skills[#All],"")</f>
        <v/>
      </c>
      <c r="I68" s="2" t="str">
        <f>IFERROR(Skills[#All],"")</f>
        <v/>
      </c>
      <c r="J68" s="2" t="str">
        <f>IFERROR(Skills[#All],"")</f>
        <v/>
      </c>
      <c r="K68" s="2" t="str">
        <f>IFERROR(Skills[#All],"")</f>
        <v/>
      </c>
      <c r="L68" s="2" t="str">
        <f>IFERROR(Skills[#All],"")</f>
        <v/>
      </c>
      <c r="M68" s="2" t="str">
        <f>IFERROR(Skills[#All],"")</f>
        <v/>
      </c>
      <c r="N68" s="2" t="str">
        <f>IFERROR(Skills[#All],"")</f>
        <v/>
      </c>
      <c r="O68" s="2" t="str">
        <f>IFERROR(Skills[#All],"")</f>
        <v/>
      </c>
      <c r="P68" s="2" t="str">
        <f>IFERROR(Skills[#All],"")</f>
        <v/>
      </c>
      <c r="Q68" s="2" t="str">
        <f>IFERROR(Skills[#All],"")</f>
        <v/>
      </c>
      <c r="R68" s="2" t="str">
        <f>IFERROR(Skills[#All],"")</f>
        <v/>
      </c>
      <c r="S68" s="2" t="str">
        <f>IFERROR(Skills[#All],"")</f>
        <v/>
      </c>
      <c r="T68" s="2" t="str">
        <f>IFERROR(Skills[#All],"")</f>
        <v/>
      </c>
      <c r="U68" s="2" t="str">
        <f>IFERROR(Skills[#All],"")</f>
        <v/>
      </c>
      <c r="V68" s="2" t="str">
        <f>IFERROR(Skills[#All],"")</f>
        <v/>
      </c>
      <c r="W68" s="2" t="str">
        <f>IFERROR(Skills[#All],"")</f>
        <v/>
      </c>
      <c r="X68" s="2" t="str">
        <f>IFERROR(Skills[#All],"")</f>
        <v/>
      </c>
      <c r="Y68" s="2" t="str">
        <f>IFERROR(Skills[#All],"")</f>
        <v/>
      </c>
      <c r="Z68" s="2" t="str">
        <f>IFERROR(Skills[#All],"")</f>
        <v/>
      </c>
      <c r="AA68" s="2" t="str">
        <f>IFERROR(Skills[#All],"")</f>
        <v/>
      </c>
      <c r="AB68" s="2" t="str">
        <f>IFERROR(Skills[#All],"")</f>
        <v/>
      </c>
      <c r="AC68" s="2" t="str">
        <f>IFERROR(Skills[#All],"")</f>
        <v/>
      </c>
      <c r="AD68" s="2" t="str">
        <f>IFERROR(Skills[#All],"")</f>
        <v/>
      </c>
      <c r="AE68" s="2" t="str">
        <f>IFERROR(Skills[#All],"")</f>
        <v/>
      </c>
      <c r="AF68" s="2" t="str">
        <f>IFERROR(Skills[#All],"")</f>
        <v/>
      </c>
      <c r="AG68" s="2" t="str">
        <f>IFERROR(Skills[#All],"")</f>
        <v/>
      </c>
      <c r="AH68" s="2" t="str">
        <f>IFERROR(Skills[#All],"")</f>
        <v/>
      </c>
      <c r="AI68" s="2" t="str">
        <f>IFERROR(Skills[#All],"")</f>
        <v/>
      </c>
      <c r="AJ68" s="2" t="str">
        <f>IFERROR(Skills[#All],"")</f>
        <v/>
      </c>
      <c r="AK68" s="2" t="str">
        <f>IFERROR(Skills[#All],"")</f>
        <v/>
      </c>
      <c r="AL68" s="2" t="str">
        <f>IFERROR(Skills[#All],"")</f>
        <v/>
      </c>
      <c r="AM68" s="2" t="str">
        <f>IFERROR(Skills[#All],"")</f>
        <v/>
      </c>
      <c r="AN68" s="2" t="str">
        <f>IFERROR(Skills[#All],"")</f>
        <v/>
      </c>
      <c r="AO68" s="2" t="str">
        <f>IFERROR(Skills[#All],"")</f>
        <v/>
      </c>
      <c r="AP68" s="2" t="str">
        <f>IFERROR(Skills[#All],"")</f>
        <v/>
      </c>
      <c r="AQ68" s="2" t="str">
        <f>IFERROR(Skills[#All],"")</f>
        <v/>
      </c>
      <c r="AR68" s="2" t="str">
        <f>IFERROR(Skills[#All],"")</f>
        <v/>
      </c>
      <c r="AS68" s="2" t="str">
        <f>IFERROR(Skills[#All],"")</f>
        <v/>
      </c>
      <c r="AT68" s="2" t="str">
        <f>IFERROR(Skills[#All],"")</f>
        <v/>
      </c>
      <c r="AU68" s="2" t="str">
        <f>IFERROR(Skills[#All],"")</f>
        <v/>
      </c>
      <c r="AV68" s="2" t="str">
        <f>IFERROR(Skills[#All],"")</f>
        <v/>
      </c>
      <c r="AW68" s="2" t="str">
        <f>IFERROR(Skills[#All],"")</f>
        <v/>
      </c>
      <c r="AX68" s="2" t="str">
        <f>IFERROR(Skills[#All],"")</f>
        <v/>
      </c>
      <c r="AY68" s="2" t="str">
        <f>IFERROR(Skills[#All],"")</f>
        <v/>
      </c>
      <c r="AZ68" s="2" t="str">
        <f>IFERROR(Skills[#All],"")</f>
        <v/>
      </c>
      <c r="BA68" s="2" t="str">
        <f>IFERROR(Skills[#All],"")</f>
        <v/>
      </c>
      <c r="BB68" s="2" t="str">
        <f>IFERROR(Skills[#All],"")</f>
        <v/>
      </c>
      <c r="BC68" s="2" t="str">
        <f>IFERROR(Skills[#All],"")</f>
        <v/>
      </c>
      <c r="BD68" s="2" t="str">
        <f>IFERROR(Skills[#All],"")</f>
        <v/>
      </c>
      <c r="BE68" s="2" t="str">
        <f>IFERROR(Skills[#All],"")</f>
        <v/>
      </c>
      <c r="BF68" s="2" t="str">
        <f>IFERROR(Skills[#All],"")</f>
        <v/>
      </c>
      <c r="BG68" s="2" t="str">
        <f>IFERROR(Skills[#All],"")</f>
        <v/>
      </c>
      <c r="BH68" s="2" t="str">
        <f>IFERROR(Skills[#All],"")</f>
        <v/>
      </c>
      <c r="BI68" s="2" t="str">
        <f>IFERROR(Skills[#All],"")</f>
        <v/>
      </c>
      <c r="BJ68" s="2" t="str">
        <f>IFERROR(Skills[#All],"")</f>
        <v/>
      </c>
      <c r="BK68" s="2" t="str">
        <f>IFERROR(Skills[#All],"")</f>
        <v/>
      </c>
      <c r="BL68" s="2" t="str">
        <f>IFERROR(Skills[#All],"")</f>
        <v/>
      </c>
      <c r="BM68" s="2" t="str">
        <f>IFERROR(Skills[#All],"")</f>
        <v/>
      </c>
      <c r="BN68" s="2" t="str">
        <f>IFERROR(Skills[#All],"")</f>
        <v/>
      </c>
      <c r="BO68" s="2" t="str">
        <f>IFERROR(Skills[#All],"")</f>
        <v/>
      </c>
      <c r="BP68" s="2" t="str">
        <f>IFERROR(Skills[#All],"")</f>
        <v/>
      </c>
      <c r="BQ68" s="2" t="str">
        <f>IFERROR(Skills[#All],"")</f>
        <v/>
      </c>
      <c r="BR68" s="2" t="str">
        <f>IFERROR(Skills[#All],"")</f>
        <v/>
      </c>
      <c r="BS68" s="2" t="str">
        <f>IFERROR(Skills[#All],"")</f>
        <v/>
      </c>
      <c r="BT68" s="2" t="str">
        <f>IFERROR(Skills[#All],"")</f>
        <v/>
      </c>
      <c r="BU68" s="2" t="str">
        <f>IFERROR(Skills[#All],"")</f>
        <v/>
      </c>
      <c r="BV68" s="2" t="str">
        <f>IFERROR(Skills[#All],"")</f>
        <v/>
      </c>
      <c r="BW68" s="2" t="str">
        <f>IFERROR(Skills[#All],"")</f>
        <v/>
      </c>
      <c r="BX68" s="2" t="str">
        <f>IFERROR(Skills[#All],"")</f>
        <v/>
      </c>
      <c r="BY68" s="2" t="str">
        <f>IFERROR(Skills[#All],"")</f>
        <v/>
      </c>
      <c r="BZ68" s="2" t="str">
        <f>IFERROR(Skills[#All],"")</f>
        <v/>
      </c>
      <c r="CA68" s="2" t="str">
        <f>IFERROR(Skills[#All],"")</f>
        <v/>
      </c>
      <c r="CB68" s="2" t="str">
        <f>IFERROR(Skills[#All],"")</f>
        <v/>
      </c>
      <c r="CC68" s="2" t="str">
        <f>IFERROR(Skills[#All],"")</f>
        <v/>
      </c>
      <c r="CD68" s="2" t="str">
        <f>IFERROR(Skills[#All],"")</f>
        <v/>
      </c>
      <c r="CE68" s="2" t="str">
        <f>IFERROR(Skills[#All],"")</f>
        <v/>
      </c>
      <c r="CF68" s="2" t="str">
        <f>IFERROR(Skills[#All],"")</f>
        <v/>
      </c>
      <c r="CG68" s="2" t="str">
        <f>IFERROR(Skills[#All],"")</f>
        <v/>
      </c>
      <c r="CH68" s="2" t="str">
        <f>IFERROR(Skills[#All],"")</f>
        <v/>
      </c>
      <c r="CI68" s="2" t="str">
        <f>IFERROR(Skills[#All],"")</f>
        <v/>
      </c>
      <c r="CJ68" s="2" t="str">
        <f>IFERROR(Skills[#All],"")</f>
        <v/>
      </c>
      <c r="CK68" s="2" t="str">
        <f>IFERROR(Skills[#All],"")</f>
        <v/>
      </c>
      <c r="CL68" s="2" t="str">
        <f>IFERROR(Skills[#All],"")</f>
        <v/>
      </c>
      <c r="CM68" s="2" t="str">
        <f>IFERROR(Skills[#All],"")</f>
        <v/>
      </c>
      <c r="CN68" s="2" t="str">
        <f>IFERROR(Skills[#All],"")</f>
        <v/>
      </c>
      <c r="CO68" s="2" t="str">
        <f>IFERROR(Skills[#All],"")</f>
        <v/>
      </c>
      <c r="CP68" s="2" t="str">
        <f>IFERROR(Skills[#All],"")</f>
        <v/>
      </c>
      <c r="CQ68" s="2" t="str">
        <f>IFERROR(Skills[#All],"")</f>
        <v/>
      </c>
      <c r="CR68" s="2" t="str">
        <f>IFERROR(Skills[#All],"")</f>
        <v/>
      </c>
      <c r="CS68" s="2" t="str">
        <f>IFERROR(Skills[#All],"")</f>
        <v/>
      </c>
      <c r="CT68" s="2" t="str">
        <f>IFERROR(Skills[#All],"")</f>
        <v/>
      </c>
      <c r="CU68" s="2" t="str">
        <f>IFERROR(Skills[#All],"")</f>
        <v/>
      </c>
      <c r="CV68" s="2" t="str">
        <f>IFERROR(Skills[#All],"")</f>
        <v/>
      </c>
      <c r="CW68" s="2" t="str">
        <f>IFERROR(Skills[#All],"")</f>
        <v/>
      </c>
      <c r="CX68" s="2" t="str">
        <f>IFERROR(Skills[#All],"")</f>
        <v/>
      </c>
      <c r="CY68" s="2" t="str">
        <f>IFERROR(Skills[#All],"")</f>
        <v/>
      </c>
      <c r="CZ68" s="2" t="str">
        <f>IFERROR(Skills[#All],"")</f>
        <v/>
      </c>
      <c r="DA68" s="2" t="str">
        <f>IFERROR(Skills[#All],"")</f>
        <v/>
      </c>
      <c r="DB68" s="2" t="str">
        <f>IFERROR(Skills[#All],"")</f>
        <v/>
      </c>
      <c r="DC68" s="2" t="str">
        <f>IFERROR(Skills[#All],"")</f>
        <v/>
      </c>
      <c r="DD68" s="2" t="str">
        <f>IFERROR(Skills[#All],"")</f>
        <v/>
      </c>
    </row>
    <row r="69" spans="1:108" x14ac:dyDescent="0.25">
      <c r="A69" s="4" t="str">
        <f>IFERROR(Skills[#All],"")</f>
        <v/>
      </c>
      <c r="B69" s="4" t="str">
        <f>IFERROR(Skills[#All],"")</f>
        <v/>
      </c>
      <c r="C69" s="2" t="str">
        <f>IFERROR(Skills[#All],"")</f>
        <v/>
      </c>
      <c r="D69" s="2" t="str">
        <f>IFERROR(Skills[#All],"")</f>
        <v/>
      </c>
      <c r="E69" s="3" t="str">
        <f>IFERROR(Skills[#All],"")</f>
        <v/>
      </c>
      <c r="F69" s="2" t="str">
        <f>IFERROR(Skills[#All],"")</f>
        <v/>
      </c>
      <c r="G69" s="2" t="str">
        <f>IFERROR(Skills[#All],"")</f>
        <v/>
      </c>
      <c r="H69" s="2" t="str">
        <f>IFERROR(Skills[#All],"")</f>
        <v/>
      </c>
      <c r="I69" s="2" t="str">
        <f>IFERROR(Skills[#All],"")</f>
        <v/>
      </c>
      <c r="J69" s="2" t="str">
        <f>IFERROR(Skills[#All],"")</f>
        <v/>
      </c>
      <c r="K69" s="2" t="str">
        <f>IFERROR(Skills[#All],"")</f>
        <v/>
      </c>
      <c r="L69" s="2" t="str">
        <f>IFERROR(Skills[#All],"")</f>
        <v/>
      </c>
      <c r="M69" s="2" t="str">
        <f>IFERROR(Skills[#All],"")</f>
        <v/>
      </c>
      <c r="N69" s="2" t="str">
        <f>IFERROR(Skills[#All],"")</f>
        <v/>
      </c>
      <c r="O69" s="2" t="str">
        <f>IFERROR(Skills[#All],"")</f>
        <v/>
      </c>
      <c r="P69" s="2" t="str">
        <f>IFERROR(Skills[#All],"")</f>
        <v/>
      </c>
      <c r="Q69" s="2" t="str">
        <f>IFERROR(Skills[#All],"")</f>
        <v/>
      </c>
      <c r="R69" s="2" t="str">
        <f>IFERROR(Skills[#All],"")</f>
        <v/>
      </c>
      <c r="S69" s="2" t="str">
        <f>IFERROR(Skills[#All],"")</f>
        <v/>
      </c>
      <c r="T69" s="2" t="str">
        <f>IFERROR(Skills[#All],"")</f>
        <v/>
      </c>
      <c r="U69" s="2" t="str">
        <f>IFERROR(Skills[#All],"")</f>
        <v/>
      </c>
      <c r="V69" s="2" t="str">
        <f>IFERROR(Skills[#All],"")</f>
        <v/>
      </c>
      <c r="W69" s="2" t="str">
        <f>IFERROR(Skills[#All],"")</f>
        <v/>
      </c>
      <c r="X69" s="2" t="str">
        <f>IFERROR(Skills[#All],"")</f>
        <v/>
      </c>
      <c r="Y69" s="2" t="str">
        <f>IFERROR(Skills[#All],"")</f>
        <v/>
      </c>
      <c r="Z69" s="2" t="str">
        <f>IFERROR(Skills[#All],"")</f>
        <v/>
      </c>
      <c r="AA69" s="2" t="str">
        <f>IFERROR(Skills[#All],"")</f>
        <v/>
      </c>
      <c r="AB69" s="2" t="str">
        <f>IFERROR(Skills[#All],"")</f>
        <v/>
      </c>
      <c r="AC69" s="2" t="str">
        <f>IFERROR(Skills[#All],"")</f>
        <v/>
      </c>
      <c r="AD69" s="2" t="str">
        <f>IFERROR(Skills[#All],"")</f>
        <v/>
      </c>
      <c r="AE69" s="2" t="str">
        <f>IFERROR(Skills[#All],"")</f>
        <v/>
      </c>
      <c r="AF69" s="2" t="str">
        <f>IFERROR(Skills[#All],"")</f>
        <v/>
      </c>
      <c r="AG69" s="2" t="str">
        <f>IFERROR(Skills[#All],"")</f>
        <v/>
      </c>
      <c r="AH69" s="2" t="str">
        <f>IFERROR(Skills[#All],"")</f>
        <v/>
      </c>
      <c r="AI69" s="2" t="str">
        <f>IFERROR(Skills[#All],"")</f>
        <v/>
      </c>
      <c r="AJ69" s="2" t="str">
        <f>IFERROR(Skills[#All],"")</f>
        <v/>
      </c>
      <c r="AK69" s="2" t="str">
        <f>IFERROR(Skills[#All],"")</f>
        <v/>
      </c>
      <c r="AL69" s="2" t="str">
        <f>IFERROR(Skills[#All],"")</f>
        <v/>
      </c>
      <c r="AM69" s="2" t="str">
        <f>IFERROR(Skills[#All],"")</f>
        <v/>
      </c>
      <c r="AN69" s="2" t="str">
        <f>IFERROR(Skills[#All],"")</f>
        <v/>
      </c>
      <c r="AO69" s="2" t="str">
        <f>IFERROR(Skills[#All],"")</f>
        <v/>
      </c>
      <c r="AP69" s="2" t="str">
        <f>IFERROR(Skills[#All],"")</f>
        <v/>
      </c>
      <c r="AQ69" s="2" t="str">
        <f>IFERROR(Skills[#All],"")</f>
        <v/>
      </c>
      <c r="AR69" s="2" t="str">
        <f>IFERROR(Skills[#All],"")</f>
        <v/>
      </c>
      <c r="AS69" s="2" t="str">
        <f>IFERROR(Skills[#All],"")</f>
        <v/>
      </c>
      <c r="AT69" s="2" t="str">
        <f>IFERROR(Skills[#All],"")</f>
        <v/>
      </c>
      <c r="AU69" s="2" t="str">
        <f>IFERROR(Skills[#All],"")</f>
        <v/>
      </c>
      <c r="AV69" s="2" t="str">
        <f>IFERROR(Skills[#All],"")</f>
        <v/>
      </c>
      <c r="AW69" s="2" t="str">
        <f>IFERROR(Skills[#All],"")</f>
        <v/>
      </c>
      <c r="AX69" s="2" t="str">
        <f>IFERROR(Skills[#All],"")</f>
        <v/>
      </c>
      <c r="AY69" s="2" t="str">
        <f>IFERROR(Skills[#All],"")</f>
        <v/>
      </c>
      <c r="AZ69" s="2" t="str">
        <f>IFERROR(Skills[#All],"")</f>
        <v/>
      </c>
      <c r="BA69" s="2" t="str">
        <f>IFERROR(Skills[#All],"")</f>
        <v/>
      </c>
      <c r="BB69" s="2" t="str">
        <f>IFERROR(Skills[#All],"")</f>
        <v/>
      </c>
      <c r="BC69" s="2" t="str">
        <f>IFERROR(Skills[#All],"")</f>
        <v/>
      </c>
      <c r="BD69" s="2" t="str">
        <f>IFERROR(Skills[#All],"")</f>
        <v/>
      </c>
      <c r="BE69" s="2" t="str">
        <f>IFERROR(Skills[#All],"")</f>
        <v/>
      </c>
      <c r="BF69" s="2" t="str">
        <f>IFERROR(Skills[#All],"")</f>
        <v/>
      </c>
      <c r="BG69" s="2" t="str">
        <f>IFERROR(Skills[#All],"")</f>
        <v/>
      </c>
      <c r="BH69" s="2" t="str">
        <f>IFERROR(Skills[#All],"")</f>
        <v/>
      </c>
      <c r="BI69" s="2" t="str">
        <f>IFERROR(Skills[#All],"")</f>
        <v/>
      </c>
      <c r="BJ69" s="2" t="str">
        <f>IFERROR(Skills[#All],"")</f>
        <v/>
      </c>
      <c r="BK69" s="2" t="str">
        <f>IFERROR(Skills[#All],"")</f>
        <v/>
      </c>
      <c r="BL69" s="2" t="str">
        <f>IFERROR(Skills[#All],"")</f>
        <v/>
      </c>
      <c r="BM69" s="2" t="str">
        <f>IFERROR(Skills[#All],"")</f>
        <v/>
      </c>
      <c r="BN69" s="2" t="str">
        <f>IFERROR(Skills[#All],"")</f>
        <v/>
      </c>
      <c r="BO69" s="2" t="str">
        <f>IFERROR(Skills[#All],"")</f>
        <v/>
      </c>
      <c r="BP69" s="2" t="str">
        <f>IFERROR(Skills[#All],"")</f>
        <v/>
      </c>
      <c r="BQ69" s="2" t="str">
        <f>IFERROR(Skills[#All],"")</f>
        <v/>
      </c>
      <c r="BR69" s="2" t="str">
        <f>IFERROR(Skills[#All],"")</f>
        <v/>
      </c>
      <c r="BS69" s="2" t="str">
        <f>IFERROR(Skills[#All],"")</f>
        <v/>
      </c>
      <c r="BT69" s="2" t="str">
        <f>IFERROR(Skills[#All],"")</f>
        <v/>
      </c>
      <c r="BU69" s="2" t="str">
        <f>IFERROR(Skills[#All],"")</f>
        <v/>
      </c>
      <c r="BV69" s="2" t="str">
        <f>IFERROR(Skills[#All],"")</f>
        <v/>
      </c>
      <c r="BW69" s="2" t="str">
        <f>IFERROR(Skills[#All],"")</f>
        <v/>
      </c>
      <c r="BX69" s="2" t="str">
        <f>IFERROR(Skills[#All],"")</f>
        <v/>
      </c>
      <c r="BY69" s="2" t="str">
        <f>IFERROR(Skills[#All],"")</f>
        <v/>
      </c>
      <c r="BZ69" s="2" t="str">
        <f>IFERROR(Skills[#All],"")</f>
        <v/>
      </c>
      <c r="CA69" s="2" t="str">
        <f>IFERROR(Skills[#All],"")</f>
        <v/>
      </c>
      <c r="CB69" s="2" t="str">
        <f>IFERROR(Skills[#All],"")</f>
        <v/>
      </c>
      <c r="CC69" s="2" t="str">
        <f>IFERROR(Skills[#All],"")</f>
        <v/>
      </c>
      <c r="CD69" s="2" t="str">
        <f>IFERROR(Skills[#All],"")</f>
        <v/>
      </c>
      <c r="CE69" s="2" t="str">
        <f>IFERROR(Skills[#All],"")</f>
        <v/>
      </c>
      <c r="CF69" s="2" t="str">
        <f>IFERROR(Skills[#All],"")</f>
        <v/>
      </c>
      <c r="CG69" s="2" t="str">
        <f>IFERROR(Skills[#All],"")</f>
        <v/>
      </c>
      <c r="CH69" s="2" t="str">
        <f>IFERROR(Skills[#All],"")</f>
        <v/>
      </c>
      <c r="CI69" s="2" t="str">
        <f>IFERROR(Skills[#All],"")</f>
        <v/>
      </c>
      <c r="CJ69" s="2" t="str">
        <f>IFERROR(Skills[#All],"")</f>
        <v/>
      </c>
      <c r="CK69" s="2" t="str">
        <f>IFERROR(Skills[#All],"")</f>
        <v/>
      </c>
      <c r="CL69" s="2" t="str">
        <f>IFERROR(Skills[#All],"")</f>
        <v/>
      </c>
      <c r="CM69" s="2" t="str">
        <f>IFERROR(Skills[#All],"")</f>
        <v/>
      </c>
      <c r="CN69" s="2" t="str">
        <f>IFERROR(Skills[#All],"")</f>
        <v/>
      </c>
      <c r="CO69" s="2" t="str">
        <f>IFERROR(Skills[#All],"")</f>
        <v/>
      </c>
      <c r="CP69" s="2" t="str">
        <f>IFERROR(Skills[#All],"")</f>
        <v/>
      </c>
      <c r="CQ69" s="2" t="str">
        <f>IFERROR(Skills[#All],"")</f>
        <v/>
      </c>
      <c r="CR69" s="2" t="str">
        <f>IFERROR(Skills[#All],"")</f>
        <v/>
      </c>
      <c r="CS69" s="2" t="str">
        <f>IFERROR(Skills[#All],"")</f>
        <v/>
      </c>
      <c r="CT69" s="2" t="str">
        <f>IFERROR(Skills[#All],"")</f>
        <v/>
      </c>
      <c r="CU69" s="2" t="str">
        <f>IFERROR(Skills[#All],"")</f>
        <v/>
      </c>
      <c r="CV69" s="2" t="str">
        <f>IFERROR(Skills[#All],"")</f>
        <v/>
      </c>
      <c r="CW69" s="2" t="str">
        <f>IFERROR(Skills[#All],"")</f>
        <v/>
      </c>
      <c r="CX69" s="2" t="str">
        <f>IFERROR(Skills[#All],"")</f>
        <v/>
      </c>
      <c r="CY69" s="2" t="str">
        <f>IFERROR(Skills[#All],"")</f>
        <v/>
      </c>
      <c r="CZ69" s="2" t="str">
        <f>IFERROR(Skills[#All],"")</f>
        <v/>
      </c>
      <c r="DA69" s="2" t="str">
        <f>IFERROR(Skills[#All],"")</f>
        <v/>
      </c>
      <c r="DB69" s="2" t="str">
        <f>IFERROR(Skills[#All],"")</f>
        <v/>
      </c>
      <c r="DC69" s="2" t="str">
        <f>IFERROR(Skills[#All],"")</f>
        <v/>
      </c>
      <c r="DD69" s="2" t="str">
        <f>IFERROR(Skills[#All],"")</f>
        <v/>
      </c>
    </row>
    <row r="70" spans="1:108" x14ac:dyDescent="0.25">
      <c r="A70" s="4" t="str">
        <f>IFERROR(Skills[#All],"")</f>
        <v/>
      </c>
      <c r="B70" s="4" t="str">
        <f>IFERROR(Skills[#All],"")</f>
        <v/>
      </c>
      <c r="C70" s="2" t="str">
        <f>IFERROR(Skills[#All],"")</f>
        <v/>
      </c>
      <c r="D70" s="2" t="str">
        <f>IFERROR(Skills[#All],"")</f>
        <v/>
      </c>
      <c r="E70" s="3" t="str">
        <f>IFERROR(Skills[#All],"")</f>
        <v/>
      </c>
      <c r="F70" s="2" t="str">
        <f>IFERROR(Skills[#All],"")</f>
        <v/>
      </c>
      <c r="G70" s="2" t="str">
        <f>IFERROR(Skills[#All],"")</f>
        <v/>
      </c>
      <c r="H70" s="2" t="str">
        <f>IFERROR(Skills[#All],"")</f>
        <v/>
      </c>
      <c r="I70" s="2" t="str">
        <f>IFERROR(Skills[#All],"")</f>
        <v/>
      </c>
      <c r="J70" s="2" t="str">
        <f>IFERROR(Skills[#All],"")</f>
        <v/>
      </c>
      <c r="K70" s="2" t="str">
        <f>IFERROR(Skills[#All],"")</f>
        <v/>
      </c>
      <c r="L70" s="2" t="str">
        <f>IFERROR(Skills[#All],"")</f>
        <v/>
      </c>
      <c r="M70" s="2" t="str">
        <f>IFERROR(Skills[#All],"")</f>
        <v/>
      </c>
      <c r="N70" s="2" t="str">
        <f>IFERROR(Skills[#All],"")</f>
        <v/>
      </c>
      <c r="O70" s="2" t="str">
        <f>IFERROR(Skills[#All],"")</f>
        <v/>
      </c>
      <c r="P70" s="2" t="str">
        <f>IFERROR(Skills[#All],"")</f>
        <v/>
      </c>
      <c r="Q70" s="2" t="str">
        <f>IFERROR(Skills[#All],"")</f>
        <v/>
      </c>
      <c r="R70" s="2" t="str">
        <f>IFERROR(Skills[#All],"")</f>
        <v/>
      </c>
      <c r="S70" s="2" t="str">
        <f>IFERROR(Skills[#All],"")</f>
        <v/>
      </c>
      <c r="T70" s="2" t="str">
        <f>IFERROR(Skills[#All],"")</f>
        <v/>
      </c>
      <c r="U70" s="2" t="str">
        <f>IFERROR(Skills[#All],"")</f>
        <v/>
      </c>
      <c r="V70" s="2" t="str">
        <f>IFERROR(Skills[#All],"")</f>
        <v/>
      </c>
      <c r="W70" s="2" t="str">
        <f>IFERROR(Skills[#All],"")</f>
        <v/>
      </c>
      <c r="X70" s="2" t="str">
        <f>IFERROR(Skills[#All],"")</f>
        <v/>
      </c>
      <c r="Y70" s="2" t="str">
        <f>IFERROR(Skills[#All],"")</f>
        <v/>
      </c>
      <c r="Z70" s="2" t="str">
        <f>IFERROR(Skills[#All],"")</f>
        <v/>
      </c>
      <c r="AA70" s="2" t="str">
        <f>IFERROR(Skills[#All],"")</f>
        <v/>
      </c>
      <c r="AB70" s="2" t="str">
        <f>IFERROR(Skills[#All],"")</f>
        <v/>
      </c>
      <c r="AC70" s="2" t="str">
        <f>IFERROR(Skills[#All],"")</f>
        <v/>
      </c>
      <c r="AD70" s="2" t="str">
        <f>IFERROR(Skills[#All],"")</f>
        <v/>
      </c>
      <c r="AE70" s="2" t="str">
        <f>IFERROR(Skills[#All],"")</f>
        <v/>
      </c>
      <c r="AF70" s="2" t="str">
        <f>IFERROR(Skills[#All],"")</f>
        <v/>
      </c>
      <c r="AG70" s="2" t="str">
        <f>IFERROR(Skills[#All],"")</f>
        <v/>
      </c>
      <c r="AH70" s="2" t="str">
        <f>IFERROR(Skills[#All],"")</f>
        <v/>
      </c>
      <c r="AI70" s="2" t="str">
        <f>IFERROR(Skills[#All],"")</f>
        <v/>
      </c>
      <c r="AJ70" s="2" t="str">
        <f>IFERROR(Skills[#All],"")</f>
        <v/>
      </c>
      <c r="AK70" s="2" t="str">
        <f>IFERROR(Skills[#All],"")</f>
        <v/>
      </c>
      <c r="AL70" s="2" t="str">
        <f>IFERROR(Skills[#All],"")</f>
        <v/>
      </c>
      <c r="AM70" s="2" t="str">
        <f>IFERROR(Skills[#All],"")</f>
        <v/>
      </c>
      <c r="AN70" s="2" t="str">
        <f>IFERROR(Skills[#All],"")</f>
        <v/>
      </c>
      <c r="AO70" s="2" t="str">
        <f>IFERROR(Skills[#All],"")</f>
        <v/>
      </c>
      <c r="AP70" s="2" t="str">
        <f>IFERROR(Skills[#All],"")</f>
        <v/>
      </c>
      <c r="AQ70" s="2" t="str">
        <f>IFERROR(Skills[#All],"")</f>
        <v/>
      </c>
      <c r="AR70" s="2" t="str">
        <f>IFERROR(Skills[#All],"")</f>
        <v/>
      </c>
      <c r="AS70" s="2" t="str">
        <f>IFERROR(Skills[#All],"")</f>
        <v/>
      </c>
      <c r="AT70" s="2" t="str">
        <f>IFERROR(Skills[#All],"")</f>
        <v/>
      </c>
      <c r="AU70" s="2" t="str">
        <f>IFERROR(Skills[#All],"")</f>
        <v/>
      </c>
      <c r="AV70" s="2" t="str">
        <f>IFERROR(Skills[#All],"")</f>
        <v/>
      </c>
      <c r="AW70" s="2" t="str">
        <f>IFERROR(Skills[#All],"")</f>
        <v/>
      </c>
      <c r="AX70" s="2" t="str">
        <f>IFERROR(Skills[#All],"")</f>
        <v/>
      </c>
      <c r="AY70" s="2" t="str">
        <f>IFERROR(Skills[#All],"")</f>
        <v/>
      </c>
      <c r="AZ70" s="2" t="str">
        <f>IFERROR(Skills[#All],"")</f>
        <v/>
      </c>
      <c r="BA70" s="2" t="str">
        <f>IFERROR(Skills[#All],"")</f>
        <v/>
      </c>
      <c r="BB70" s="2" t="str">
        <f>IFERROR(Skills[#All],"")</f>
        <v/>
      </c>
      <c r="BC70" s="2" t="str">
        <f>IFERROR(Skills[#All],"")</f>
        <v/>
      </c>
      <c r="BD70" s="2" t="str">
        <f>IFERROR(Skills[#All],"")</f>
        <v/>
      </c>
      <c r="BE70" s="2" t="str">
        <f>IFERROR(Skills[#All],"")</f>
        <v/>
      </c>
      <c r="BF70" s="2" t="str">
        <f>IFERROR(Skills[#All],"")</f>
        <v/>
      </c>
      <c r="BG70" s="2" t="str">
        <f>IFERROR(Skills[#All],"")</f>
        <v/>
      </c>
      <c r="BH70" s="2" t="str">
        <f>IFERROR(Skills[#All],"")</f>
        <v/>
      </c>
      <c r="BI70" s="2" t="str">
        <f>IFERROR(Skills[#All],"")</f>
        <v/>
      </c>
      <c r="BJ70" s="2" t="str">
        <f>IFERROR(Skills[#All],"")</f>
        <v/>
      </c>
      <c r="BK70" s="2" t="str">
        <f>IFERROR(Skills[#All],"")</f>
        <v/>
      </c>
      <c r="BL70" s="2" t="str">
        <f>IFERROR(Skills[#All],"")</f>
        <v/>
      </c>
      <c r="BM70" s="2" t="str">
        <f>IFERROR(Skills[#All],"")</f>
        <v/>
      </c>
      <c r="BN70" s="2" t="str">
        <f>IFERROR(Skills[#All],"")</f>
        <v/>
      </c>
      <c r="BO70" s="2" t="str">
        <f>IFERROR(Skills[#All],"")</f>
        <v/>
      </c>
      <c r="BP70" s="2" t="str">
        <f>IFERROR(Skills[#All],"")</f>
        <v/>
      </c>
      <c r="BQ70" s="2" t="str">
        <f>IFERROR(Skills[#All],"")</f>
        <v/>
      </c>
      <c r="BR70" s="2" t="str">
        <f>IFERROR(Skills[#All],"")</f>
        <v/>
      </c>
      <c r="BS70" s="2" t="str">
        <f>IFERROR(Skills[#All],"")</f>
        <v/>
      </c>
      <c r="BT70" s="2" t="str">
        <f>IFERROR(Skills[#All],"")</f>
        <v/>
      </c>
      <c r="BU70" s="2" t="str">
        <f>IFERROR(Skills[#All],"")</f>
        <v/>
      </c>
      <c r="BV70" s="2" t="str">
        <f>IFERROR(Skills[#All],"")</f>
        <v/>
      </c>
      <c r="BW70" s="2" t="str">
        <f>IFERROR(Skills[#All],"")</f>
        <v/>
      </c>
      <c r="BX70" s="2" t="str">
        <f>IFERROR(Skills[#All],"")</f>
        <v/>
      </c>
      <c r="BY70" s="2" t="str">
        <f>IFERROR(Skills[#All],"")</f>
        <v/>
      </c>
      <c r="BZ70" s="2" t="str">
        <f>IFERROR(Skills[#All],"")</f>
        <v/>
      </c>
      <c r="CA70" s="2" t="str">
        <f>IFERROR(Skills[#All],"")</f>
        <v/>
      </c>
      <c r="CB70" s="2" t="str">
        <f>IFERROR(Skills[#All],"")</f>
        <v/>
      </c>
      <c r="CC70" s="2" t="str">
        <f>IFERROR(Skills[#All],"")</f>
        <v/>
      </c>
      <c r="CD70" s="2" t="str">
        <f>IFERROR(Skills[#All],"")</f>
        <v/>
      </c>
      <c r="CE70" s="2" t="str">
        <f>IFERROR(Skills[#All],"")</f>
        <v/>
      </c>
      <c r="CF70" s="2" t="str">
        <f>IFERROR(Skills[#All],"")</f>
        <v/>
      </c>
      <c r="CG70" s="2" t="str">
        <f>IFERROR(Skills[#All],"")</f>
        <v/>
      </c>
      <c r="CH70" s="2" t="str">
        <f>IFERROR(Skills[#All],"")</f>
        <v/>
      </c>
      <c r="CI70" s="2" t="str">
        <f>IFERROR(Skills[#All],"")</f>
        <v/>
      </c>
      <c r="CJ70" s="2" t="str">
        <f>IFERROR(Skills[#All],"")</f>
        <v/>
      </c>
      <c r="CK70" s="2" t="str">
        <f>IFERROR(Skills[#All],"")</f>
        <v/>
      </c>
      <c r="CL70" s="2" t="str">
        <f>IFERROR(Skills[#All],"")</f>
        <v/>
      </c>
      <c r="CM70" s="2" t="str">
        <f>IFERROR(Skills[#All],"")</f>
        <v/>
      </c>
      <c r="CN70" s="2" t="str">
        <f>IFERROR(Skills[#All],"")</f>
        <v/>
      </c>
      <c r="CO70" s="2" t="str">
        <f>IFERROR(Skills[#All],"")</f>
        <v/>
      </c>
      <c r="CP70" s="2" t="str">
        <f>IFERROR(Skills[#All],"")</f>
        <v/>
      </c>
      <c r="CQ70" s="2" t="str">
        <f>IFERROR(Skills[#All],"")</f>
        <v/>
      </c>
      <c r="CR70" s="2" t="str">
        <f>IFERROR(Skills[#All],"")</f>
        <v/>
      </c>
      <c r="CS70" s="2" t="str">
        <f>IFERROR(Skills[#All],"")</f>
        <v/>
      </c>
      <c r="CT70" s="2" t="str">
        <f>IFERROR(Skills[#All],"")</f>
        <v/>
      </c>
      <c r="CU70" s="2" t="str">
        <f>IFERROR(Skills[#All],"")</f>
        <v/>
      </c>
      <c r="CV70" s="2" t="str">
        <f>IFERROR(Skills[#All],"")</f>
        <v/>
      </c>
      <c r="CW70" s="2" t="str">
        <f>IFERROR(Skills[#All],"")</f>
        <v/>
      </c>
      <c r="CX70" s="2" t="str">
        <f>IFERROR(Skills[#All],"")</f>
        <v/>
      </c>
      <c r="CY70" s="2" t="str">
        <f>IFERROR(Skills[#All],"")</f>
        <v/>
      </c>
      <c r="CZ70" s="2" t="str">
        <f>IFERROR(Skills[#All],"")</f>
        <v/>
      </c>
      <c r="DA70" s="2" t="str">
        <f>IFERROR(Skills[#All],"")</f>
        <v/>
      </c>
      <c r="DB70" s="2" t="str">
        <f>IFERROR(Skills[#All],"")</f>
        <v/>
      </c>
      <c r="DC70" s="2" t="str">
        <f>IFERROR(Skills[#All],"")</f>
        <v/>
      </c>
      <c r="DD70" s="2" t="str">
        <f>IFERROR(Skills[#All],"")</f>
        <v/>
      </c>
    </row>
    <row r="71" spans="1:108" x14ac:dyDescent="0.25">
      <c r="A71" s="4" t="str">
        <f>IFERROR(Skills[#All],"")</f>
        <v/>
      </c>
      <c r="B71" s="4" t="str">
        <f>IFERROR(Skills[#All],"")</f>
        <v/>
      </c>
      <c r="C71" s="2" t="str">
        <f>IFERROR(Skills[#All],"")</f>
        <v/>
      </c>
      <c r="D71" s="2" t="str">
        <f>IFERROR(Skills[#All],"")</f>
        <v/>
      </c>
      <c r="E71" s="3" t="str">
        <f>IFERROR(Skills[#All],"")</f>
        <v/>
      </c>
      <c r="F71" s="2" t="str">
        <f>IFERROR(Skills[#All],"")</f>
        <v/>
      </c>
      <c r="G71" s="2" t="str">
        <f>IFERROR(Skills[#All],"")</f>
        <v/>
      </c>
      <c r="H71" s="2" t="str">
        <f>IFERROR(Skills[#All],"")</f>
        <v/>
      </c>
      <c r="I71" s="2" t="str">
        <f>IFERROR(Skills[#All],"")</f>
        <v/>
      </c>
      <c r="J71" s="2" t="str">
        <f>IFERROR(Skills[#All],"")</f>
        <v/>
      </c>
      <c r="K71" s="2" t="str">
        <f>IFERROR(Skills[#All],"")</f>
        <v/>
      </c>
      <c r="L71" s="2" t="str">
        <f>IFERROR(Skills[#All],"")</f>
        <v/>
      </c>
      <c r="M71" s="2" t="str">
        <f>IFERROR(Skills[#All],"")</f>
        <v/>
      </c>
      <c r="N71" s="2" t="str">
        <f>IFERROR(Skills[#All],"")</f>
        <v/>
      </c>
      <c r="O71" s="2" t="str">
        <f>IFERROR(Skills[#All],"")</f>
        <v/>
      </c>
      <c r="P71" s="2" t="str">
        <f>IFERROR(Skills[#All],"")</f>
        <v/>
      </c>
      <c r="Q71" s="2" t="str">
        <f>IFERROR(Skills[#All],"")</f>
        <v/>
      </c>
      <c r="R71" s="2" t="str">
        <f>IFERROR(Skills[#All],"")</f>
        <v/>
      </c>
      <c r="S71" s="2" t="str">
        <f>IFERROR(Skills[#All],"")</f>
        <v/>
      </c>
      <c r="T71" s="2" t="str">
        <f>IFERROR(Skills[#All],"")</f>
        <v/>
      </c>
      <c r="U71" s="2" t="str">
        <f>IFERROR(Skills[#All],"")</f>
        <v/>
      </c>
      <c r="V71" s="2" t="str">
        <f>IFERROR(Skills[#All],"")</f>
        <v/>
      </c>
      <c r="W71" s="2" t="str">
        <f>IFERROR(Skills[#All],"")</f>
        <v/>
      </c>
      <c r="X71" s="2" t="str">
        <f>IFERROR(Skills[#All],"")</f>
        <v/>
      </c>
      <c r="Y71" s="2" t="str">
        <f>IFERROR(Skills[#All],"")</f>
        <v/>
      </c>
      <c r="Z71" s="2" t="str">
        <f>IFERROR(Skills[#All],"")</f>
        <v/>
      </c>
      <c r="AA71" s="2" t="str">
        <f>IFERROR(Skills[#All],"")</f>
        <v/>
      </c>
      <c r="AB71" s="2" t="str">
        <f>IFERROR(Skills[#All],"")</f>
        <v/>
      </c>
      <c r="AC71" s="2" t="str">
        <f>IFERROR(Skills[#All],"")</f>
        <v/>
      </c>
      <c r="AD71" s="2" t="str">
        <f>IFERROR(Skills[#All],"")</f>
        <v/>
      </c>
      <c r="AE71" s="2" t="str">
        <f>IFERROR(Skills[#All],"")</f>
        <v/>
      </c>
      <c r="AF71" s="2" t="str">
        <f>IFERROR(Skills[#All],"")</f>
        <v/>
      </c>
      <c r="AG71" s="2" t="str">
        <f>IFERROR(Skills[#All],"")</f>
        <v/>
      </c>
      <c r="AH71" s="2" t="str">
        <f>IFERROR(Skills[#All],"")</f>
        <v/>
      </c>
      <c r="AI71" s="2" t="str">
        <f>IFERROR(Skills[#All],"")</f>
        <v/>
      </c>
      <c r="AJ71" s="2" t="str">
        <f>IFERROR(Skills[#All],"")</f>
        <v/>
      </c>
      <c r="AK71" s="2" t="str">
        <f>IFERROR(Skills[#All],"")</f>
        <v/>
      </c>
      <c r="AL71" s="2" t="str">
        <f>IFERROR(Skills[#All],"")</f>
        <v/>
      </c>
      <c r="AM71" s="2" t="str">
        <f>IFERROR(Skills[#All],"")</f>
        <v/>
      </c>
      <c r="AN71" s="2" t="str">
        <f>IFERROR(Skills[#All],"")</f>
        <v/>
      </c>
      <c r="AO71" s="2" t="str">
        <f>IFERROR(Skills[#All],"")</f>
        <v/>
      </c>
      <c r="AP71" s="2" t="str">
        <f>IFERROR(Skills[#All],"")</f>
        <v/>
      </c>
      <c r="AQ71" s="2" t="str">
        <f>IFERROR(Skills[#All],"")</f>
        <v/>
      </c>
      <c r="AR71" s="2" t="str">
        <f>IFERROR(Skills[#All],"")</f>
        <v/>
      </c>
      <c r="AS71" s="2" t="str">
        <f>IFERROR(Skills[#All],"")</f>
        <v/>
      </c>
      <c r="AT71" s="2" t="str">
        <f>IFERROR(Skills[#All],"")</f>
        <v/>
      </c>
      <c r="AU71" s="2" t="str">
        <f>IFERROR(Skills[#All],"")</f>
        <v/>
      </c>
      <c r="AV71" s="2" t="str">
        <f>IFERROR(Skills[#All],"")</f>
        <v/>
      </c>
      <c r="AW71" s="2" t="str">
        <f>IFERROR(Skills[#All],"")</f>
        <v/>
      </c>
      <c r="AX71" s="2" t="str">
        <f>IFERROR(Skills[#All],"")</f>
        <v/>
      </c>
      <c r="AY71" s="2" t="str">
        <f>IFERROR(Skills[#All],"")</f>
        <v/>
      </c>
      <c r="AZ71" s="2" t="str">
        <f>IFERROR(Skills[#All],"")</f>
        <v/>
      </c>
      <c r="BA71" s="2" t="str">
        <f>IFERROR(Skills[#All],"")</f>
        <v/>
      </c>
      <c r="BB71" s="2" t="str">
        <f>IFERROR(Skills[#All],"")</f>
        <v/>
      </c>
      <c r="BC71" s="2" t="str">
        <f>IFERROR(Skills[#All],"")</f>
        <v/>
      </c>
      <c r="BD71" s="2" t="str">
        <f>IFERROR(Skills[#All],"")</f>
        <v/>
      </c>
      <c r="BE71" s="2" t="str">
        <f>IFERROR(Skills[#All],"")</f>
        <v/>
      </c>
      <c r="BF71" s="2" t="str">
        <f>IFERROR(Skills[#All],"")</f>
        <v/>
      </c>
      <c r="BG71" s="2" t="str">
        <f>IFERROR(Skills[#All],"")</f>
        <v/>
      </c>
      <c r="BH71" s="2" t="str">
        <f>IFERROR(Skills[#All],"")</f>
        <v/>
      </c>
      <c r="BI71" s="2" t="str">
        <f>IFERROR(Skills[#All],"")</f>
        <v/>
      </c>
      <c r="BJ71" s="2" t="str">
        <f>IFERROR(Skills[#All],"")</f>
        <v/>
      </c>
      <c r="BK71" s="2" t="str">
        <f>IFERROR(Skills[#All],"")</f>
        <v/>
      </c>
      <c r="BL71" s="2" t="str">
        <f>IFERROR(Skills[#All],"")</f>
        <v/>
      </c>
      <c r="BM71" s="2" t="str">
        <f>IFERROR(Skills[#All],"")</f>
        <v/>
      </c>
      <c r="BN71" s="2" t="str">
        <f>IFERROR(Skills[#All],"")</f>
        <v/>
      </c>
      <c r="BO71" s="2" t="str">
        <f>IFERROR(Skills[#All],"")</f>
        <v/>
      </c>
      <c r="BP71" s="2" t="str">
        <f>IFERROR(Skills[#All],"")</f>
        <v/>
      </c>
      <c r="BQ71" s="2" t="str">
        <f>IFERROR(Skills[#All],"")</f>
        <v/>
      </c>
      <c r="BR71" s="2" t="str">
        <f>IFERROR(Skills[#All],"")</f>
        <v/>
      </c>
      <c r="BS71" s="2" t="str">
        <f>IFERROR(Skills[#All],"")</f>
        <v/>
      </c>
      <c r="BT71" s="2" t="str">
        <f>IFERROR(Skills[#All],"")</f>
        <v/>
      </c>
      <c r="BU71" s="2" t="str">
        <f>IFERROR(Skills[#All],"")</f>
        <v/>
      </c>
      <c r="BV71" s="2" t="str">
        <f>IFERROR(Skills[#All],"")</f>
        <v/>
      </c>
      <c r="BW71" s="2" t="str">
        <f>IFERROR(Skills[#All],"")</f>
        <v/>
      </c>
      <c r="BX71" s="2" t="str">
        <f>IFERROR(Skills[#All],"")</f>
        <v/>
      </c>
      <c r="BY71" s="2" t="str">
        <f>IFERROR(Skills[#All],"")</f>
        <v/>
      </c>
      <c r="BZ71" s="2" t="str">
        <f>IFERROR(Skills[#All],"")</f>
        <v/>
      </c>
      <c r="CA71" s="2" t="str">
        <f>IFERROR(Skills[#All],"")</f>
        <v/>
      </c>
      <c r="CB71" s="2" t="str">
        <f>IFERROR(Skills[#All],"")</f>
        <v/>
      </c>
      <c r="CC71" s="2" t="str">
        <f>IFERROR(Skills[#All],"")</f>
        <v/>
      </c>
      <c r="CD71" s="2" t="str">
        <f>IFERROR(Skills[#All],"")</f>
        <v/>
      </c>
      <c r="CE71" s="2" t="str">
        <f>IFERROR(Skills[#All],"")</f>
        <v/>
      </c>
      <c r="CF71" s="2" t="str">
        <f>IFERROR(Skills[#All],"")</f>
        <v/>
      </c>
      <c r="CG71" s="2" t="str">
        <f>IFERROR(Skills[#All],"")</f>
        <v/>
      </c>
      <c r="CH71" s="2" t="str">
        <f>IFERROR(Skills[#All],"")</f>
        <v/>
      </c>
      <c r="CI71" s="2" t="str">
        <f>IFERROR(Skills[#All],"")</f>
        <v/>
      </c>
      <c r="CJ71" s="2" t="str">
        <f>IFERROR(Skills[#All],"")</f>
        <v/>
      </c>
      <c r="CK71" s="2" t="str">
        <f>IFERROR(Skills[#All],"")</f>
        <v/>
      </c>
      <c r="CL71" s="2" t="str">
        <f>IFERROR(Skills[#All],"")</f>
        <v/>
      </c>
      <c r="CM71" s="2" t="str">
        <f>IFERROR(Skills[#All],"")</f>
        <v/>
      </c>
      <c r="CN71" s="2" t="str">
        <f>IFERROR(Skills[#All],"")</f>
        <v/>
      </c>
      <c r="CO71" s="2" t="str">
        <f>IFERROR(Skills[#All],"")</f>
        <v/>
      </c>
      <c r="CP71" s="2" t="str">
        <f>IFERROR(Skills[#All],"")</f>
        <v/>
      </c>
      <c r="CQ71" s="2" t="str">
        <f>IFERROR(Skills[#All],"")</f>
        <v/>
      </c>
      <c r="CR71" s="2" t="str">
        <f>IFERROR(Skills[#All],"")</f>
        <v/>
      </c>
      <c r="CS71" s="2" t="str">
        <f>IFERROR(Skills[#All],"")</f>
        <v/>
      </c>
      <c r="CT71" s="2" t="str">
        <f>IFERROR(Skills[#All],"")</f>
        <v/>
      </c>
      <c r="CU71" s="2" t="str">
        <f>IFERROR(Skills[#All],"")</f>
        <v/>
      </c>
      <c r="CV71" s="2" t="str">
        <f>IFERROR(Skills[#All],"")</f>
        <v/>
      </c>
      <c r="CW71" s="2" t="str">
        <f>IFERROR(Skills[#All],"")</f>
        <v/>
      </c>
      <c r="CX71" s="2" t="str">
        <f>IFERROR(Skills[#All],"")</f>
        <v/>
      </c>
      <c r="CY71" s="2" t="str">
        <f>IFERROR(Skills[#All],"")</f>
        <v/>
      </c>
      <c r="CZ71" s="2" t="str">
        <f>IFERROR(Skills[#All],"")</f>
        <v/>
      </c>
      <c r="DA71" s="2" t="str">
        <f>IFERROR(Skills[#All],"")</f>
        <v/>
      </c>
      <c r="DB71" s="2" t="str">
        <f>IFERROR(Skills[#All],"")</f>
        <v/>
      </c>
      <c r="DC71" s="2" t="str">
        <f>IFERROR(Skills[#All],"")</f>
        <v/>
      </c>
      <c r="DD71" s="2" t="str">
        <f>IFERROR(Skills[#All],"")</f>
        <v/>
      </c>
    </row>
    <row r="72" spans="1:108" x14ac:dyDescent="0.25">
      <c r="A72" s="4" t="str">
        <f>IFERROR(Skills[#All],"")</f>
        <v/>
      </c>
      <c r="B72" s="4" t="str">
        <f>IFERROR(Skills[#All],"")</f>
        <v/>
      </c>
      <c r="C72" s="2" t="str">
        <f>IFERROR(Skills[#All],"")</f>
        <v/>
      </c>
      <c r="D72" s="2" t="str">
        <f>IFERROR(Skills[#All],"")</f>
        <v/>
      </c>
      <c r="E72" s="3" t="str">
        <f>IFERROR(Skills[#All],"")</f>
        <v/>
      </c>
      <c r="F72" s="2" t="str">
        <f>IFERROR(Skills[#All],"")</f>
        <v/>
      </c>
      <c r="G72" s="2" t="str">
        <f>IFERROR(Skills[#All],"")</f>
        <v/>
      </c>
      <c r="H72" s="2" t="str">
        <f>IFERROR(Skills[#All],"")</f>
        <v/>
      </c>
      <c r="I72" s="2" t="str">
        <f>IFERROR(Skills[#All],"")</f>
        <v/>
      </c>
      <c r="J72" s="2" t="str">
        <f>IFERROR(Skills[#All],"")</f>
        <v/>
      </c>
      <c r="K72" s="2" t="str">
        <f>IFERROR(Skills[#All],"")</f>
        <v/>
      </c>
      <c r="L72" s="2" t="str">
        <f>IFERROR(Skills[#All],"")</f>
        <v/>
      </c>
      <c r="M72" s="2" t="str">
        <f>IFERROR(Skills[#All],"")</f>
        <v/>
      </c>
      <c r="N72" s="2" t="str">
        <f>IFERROR(Skills[#All],"")</f>
        <v/>
      </c>
      <c r="O72" s="2" t="str">
        <f>IFERROR(Skills[#All],"")</f>
        <v/>
      </c>
      <c r="P72" s="2" t="str">
        <f>IFERROR(Skills[#All],"")</f>
        <v/>
      </c>
      <c r="Q72" s="2" t="str">
        <f>IFERROR(Skills[#All],"")</f>
        <v/>
      </c>
      <c r="R72" s="2" t="str">
        <f>IFERROR(Skills[#All],"")</f>
        <v/>
      </c>
      <c r="S72" s="2" t="str">
        <f>IFERROR(Skills[#All],"")</f>
        <v/>
      </c>
      <c r="T72" s="2" t="str">
        <f>IFERROR(Skills[#All],"")</f>
        <v/>
      </c>
      <c r="U72" s="2" t="str">
        <f>IFERROR(Skills[#All],"")</f>
        <v/>
      </c>
      <c r="V72" s="2" t="str">
        <f>IFERROR(Skills[#All],"")</f>
        <v/>
      </c>
      <c r="W72" s="2" t="str">
        <f>IFERROR(Skills[#All],"")</f>
        <v/>
      </c>
      <c r="X72" s="2" t="str">
        <f>IFERROR(Skills[#All],"")</f>
        <v/>
      </c>
      <c r="Y72" s="2" t="str">
        <f>IFERROR(Skills[#All],"")</f>
        <v/>
      </c>
      <c r="Z72" s="2" t="str">
        <f>IFERROR(Skills[#All],"")</f>
        <v/>
      </c>
      <c r="AA72" s="2" t="str">
        <f>IFERROR(Skills[#All],"")</f>
        <v/>
      </c>
      <c r="AB72" s="2" t="str">
        <f>IFERROR(Skills[#All],"")</f>
        <v/>
      </c>
      <c r="AC72" s="2" t="str">
        <f>IFERROR(Skills[#All],"")</f>
        <v/>
      </c>
      <c r="AD72" s="2" t="str">
        <f>IFERROR(Skills[#All],"")</f>
        <v/>
      </c>
      <c r="AE72" s="2" t="str">
        <f>IFERROR(Skills[#All],"")</f>
        <v/>
      </c>
      <c r="AF72" s="2" t="str">
        <f>IFERROR(Skills[#All],"")</f>
        <v/>
      </c>
      <c r="AG72" s="2" t="str">
        <f>IFERROR(Skills[#All],"")</f>
        <v/>
      </c>
      <c r="AH72" s="2" t="str">
        <f>IFERROR(Skills[#All],"")</f>
        <v/>
      </c>
      <c r="AI72" s="2" t="str">
        <f>IFERROR(Skills[#All],"")</f>
        <v/>
      </c>
      <c r="AJ72" s="2" t="str">
        <f>IFERROR(Skills[#All],"")</f>
        <v/>
      </c>
      <c r="AK72" s="2" t="str">
        <f>IFERROR(Skills[#All],"")</f>
        <v/>
      </c>
      <c r="AL72" s="2" t="str">
        <f>IFERROR(Skills[#All],"")</f>
        <v/>
      </c>
      <c r="AM72" s="2" t="str">
        <f>IFERROR(Skills[#All],"")</f>
        <v/>
      </c>
      <c r="AN72" s="2" t="str">
        <f>IFERROR(Skills[#All],"")</f>
        <v/>
      </c>
      <c r="AO72" s="2" t="str">
        <f>IFERROR(Skills[#All],"")</f>
        <v/>
      </c>
      <c r="AP72" s="2" t="str">
        <f>IFERROR(Skills[#All],"")</f>
        <v/>
      </c>
      <c r="AQ72" s="2" t="str">
        <f>IFERROR(Skills[#All],"")</f>
        <v/>
      </c>
      <c r="AR72" s="2" t="str">
        <f>IFERROR(Skills[#All],"")</f>
        <v/>
      </c>
      <c r="AS72" s="2" t="str">
        <f>IFERROR(Skills[#All],"")</f>
        <v/>
      </c>
      <c r="AT72" s="2" t="str">
        <f>IFERROR(Skills[#All],"")</f>
        <v/>
      </c>
      <c r="AU72" s="2" t="str">
        <f>IFERROR(Skills[#All],"")</f>
        <v/>
      </c>
      <c r="AV72" s="2" t="str">
        <f>IFERROR(Skills[#All],"")</f>
        <v/>
      </c>
      <c r="AW72" s="2" t="str">
        <f>IFERROR(Skills[#All],"")</f>
        <v/>
      </c>
      <c r="AX72" s="2" t="str">
        <f>IFERROR(Skills[#All],"")</f>
        <v/>
      </c>
      <c r="AY72" s="2" t="str">
        <f>IFERROR(Skills[#All],"")</f>
        <v/>
      </c>
      <c r="AZ72" s="2" t="str">
        <f>IFERROR(Skills[#All],"")</f>
        <v/>
      </c>
      <c r="BA72" s="2" t="str">
        <f>IFERROR(Skills[#All],"")</f>
        <v/>
      </c>
      <c r="BB72" s="2" t="str">
        <f>IFERROR(Skills[#All],"")</f>
        <v/>
      </c>
      <c r="BC72" s="2" t="str">
        <f>IFERROR(Skills[#All],"")</f>
        <v/>
      </c>
      <c r="BD72" s="2" t="str">
        <f>IFERROR(Skills[#All],"")</f>
        <v/>
      </c>
      <c r="BE72" s="2" t="str">
        <f>IFERROR(Skills[#All],"")</f>
        <v/>
      </c>
      <c r="BF72" s="2" t="str">
        <f>IFERROR(Skills[#All],"")</f>
        <v/>
      </c>
      <c r="BG72" s="2" t="str">
        <f>IFERROR(Skills[#All],"")</f>
        <v/>
      </c>
      <c r="BH72" s="2" t="str">
        <f>IFERROR(Skills[#All],"")</f>
        <v/>
      </c>
      <c r="BI72" s="2" t="str">
        <f>IFERROR(Skills[#All],"")</f>
        <v/>
      </c>
      <c r="BJ72" s="2" t="str">
        <f>IFERROR(Skills[#All],"")</f>
        <v/>
      </c>
      <c r="BK72" s="2" t="str">
        <f>IFERROR(Skills[#All],"")</f>
        <v/>
      </c>
      <c r="BL72" s="2" t="str">
        <f>IFERROR(Skills[#All],"")</f>
        <v/>
      </c>
      <c r="BM72" s="2" t="str">
        <f>IFERROR(Skills[#All],"")</f>
        <v/>
      </c>
      <c r="BN72" s="2" t="str">
        <f>IFERROR(Skills[#All],"")</f>
        <v/>
      </c>
      <c r="BO72" s="2" t="str">
        <f>IFERROR(Skills[#All],"")</f>
        <v/>
      </c>
      <c r="BP72" s="2" t="str">
        <f>IFERROR(Skills[#All],"")</f>
        <v/>
      </c>
      <c r="BQ72" s="2" t="str">
        <f>IFERROR(Skills[#All],"")</f>
        <v/>
      </c>
      <c r="BR72" s="2" t="str">
        <f>IFERROR(Skills[#All],"")</f>
        <v/>
      </c>
      <c r="BS72" s="2" t="str">
        <f>IFERROR(Skills[#All],"")</f>
        <v/>
      </c>
      <c r="BT72" s="2" t="str">
        <f>IFERROR(Skills[#All],"")</f>
        <v/>
      </c>
      <c r="BU72" s="2" t="str">
        <f>IFERROR(Skills[#All],"")</f>
        <v/>
      </c>
      <c r="BV72" s="2" t="str">
        <f>IFERROR(Skills[#All],"")</f>
        <v/>
      </c>
      <c r="BW72" s="2" t="str">
        <f>IFERROR(Skills[#All],"")</f>
        <v/>
      </c>
      <c r="BX72" s="2" t="str">
        <f>IFERROR(Skills[#All],"")</f>
        <v/>
      </c>
      <c r="BY72" s="2" t="str">
        <f>IFERROR(Skills[#All],"")</f>
        <v/>
      </c>
      <c r="BZ72" s="2" t="str">
        <f>IFERROR(Skills[#All],"")</f>
        <v/>
      </c>
      <c r="CA72" s="2" t="str">
        <f>IFERROR(Skills[#All],"")</f>
        <v/>
      </c>
      <c r="CB72" s="2" t="str">
        <f>IFERROR(Skills[#All],"")</f>
        <v/>
      </c>
      <c r="CC72" s="2" t="str">
        <f>IFERROR(Skills[#All],"")</f>
        <v/>
      </c>
      <c r="CD72" s="2" t="str">
        <f>IFERROR(Skills[#All],"")</f>
        <v/>
      </c>
      <c r="CE72" s="2" t="str">
        <f>IFERROR(Skills[#All],"")</f>
        <v/>
      </c>
      <c r="CF72" s="2" t="str">
        <f>IFERROR(Skills[#All],"")</f>
        <v/>
      </c>
      <c r="CG72" s="2" t="str">
        <f>IFERROR(Skills[#All],"")</f>
        <v/>
      </c>
      <c r="CH72" s="2" t="str">
        <f>IFERROR(Skills[#All],"")</f>
        <v/>
      </c>
      <c r="CI72" s="2" t="str">
        <f>IFERROR(Skills[#All],"")</f>
        <v/>
      </c>
      <c r="CJ72" s="2" t="str">
        <f>IFERROR(Skills[#All],"")</f>
        <v/>
      </c>
      <c r="CK72" s="2" t="str">
        <f>IFERROR(Skills[#All],"")</f>
        <v/>
      </c>
      <c r="CL72" s="2" t="str">
        <f>IFERROR(Skills[#All],"")</f>
        <v/>
      </c>
      <c r="CM72" s="2" t="str">
        <f>IFERROR(Skills[#All],"")</f>
        <v/>
      </c>
      <c r="CN72" s="2" t="str">
        <f>IFERROR(Skills[#All],"")</f>
        <v/>
      </c>
      <c r="CO72" s="2" t="str">
        <f>IFERROR(Skills[#All],"")</f>
        <v/>
      </c>
      <c r="CP72" s="2" t="str">
        <f>IFERROR(Skills[#All],"")</f>
        <v/>
      </c>
      <c r="CQ72" s="2" t="str">
        <f>IFERROR(Skills[#All],"")</f>
        <v/>
      </c>
      <c r="CR72" s="2" t="str">
        <f>IFERROR(Skills[#All],"")</f>
        <v/>
      </c>
      <c r="CS72" s="2" t="str">
        <f>IFERROR(Skills[#All],"")</f>
        <v/>
      </c>
      <c r="CT72" s="2" t="str">
        <f>IFERROR(Skills[#All],"")</f>
        <v/>
      </c>
      <c r="CU72" s="2" t="str">
        <f>IFERROR(Skills[#All],"")</f>
        <v/>
      </c>
      <c r="CV72" s="2" t="str">
        <f>IFERROR(Skills[#All],"")</f>
        <v/>
      </c>
      <c r="CW72" s="2" t="str">
        <f>IFERROR(Skills[#All],"")</f>
        <v/>
      </c>
      <c r="CX72" s="2" t="str">
        <f>IFERROR(Skills[#All],"")</f>
        <v/>
      </c>
      <c r="CY72" s="2" t="str">
        <f>IFERROR(Skills[#All],"")</f>
        <v/>
      </c>
      <c r="CZ72" s="2" t="str">
        <f>IFERROR(Skills[#All],"")</f>
        <v/>
      </c>
      <c r="DA72" s="2" t="str">
        <f>IFERROR(Skills[#All],"")</f>
        <v/>
      </c>
      <c r="DB72" s="2" t="str">
        <f>IFERROR(Skills[#All],"")</f>
        <v/>
      </c>
      <c r="DC72" s="2" t="str">
        <f>IFERROR(Skills[#All],"")</f>
        <v/>
      </c>
      <c r="DD72" s="2" t="str">
        <f>IFERROR(Skills[#All],"")</f>
        <v/>
      </c>
    </row>
    <row r="73" spans="1:108" x14ac:dyDescent="0.25">
      <c r="A73" s="4" t="str">
        <f>IFERROR(Skills[#All],"")</f>
        <v/>
      </c>
      <c r="B73" s="4" t="str">
        <f>IFERROR(Skills[#All],"")</f>
        <v/>
      </c>
      <c r="C73" s="2" t="str">
        <f>IFERROR(Skills[#All],"")</f>
        <v/>
      </c>
      <c r="D73" s="2" t="str">
        <f>IFERROR(Skills[#All],"")</f>
        <v/>
      </c>
      <c r="E73" s="3" t="str">
        <f>IFERROR(Skills[#All],"")</f>
        <v/>
      </c>
      <c r="F73" s="2" t="str">
        <f>IFERROR(Skills[#All],"")</f>
        <v/>
      </c>
      <c r="G73" s="2" t="str">
        <f>IFERROR(Skills[#All],"")</f>
        <v/>
      </c>
      <c r="H73" s="2" t="str">
        <f>IFERROR(Skills[#All],"")</f>
        <v/>
      </c>
      <c r="I73" s="2" t="str">
        <f>IFERROR(Skills[#All],"")</f>
        <v/>
      </c>
      <c r="J73" s="2" t="str">
        <f>IFERROR(Skills[#All],"")</f>
        <v/>
      </c>
      <c r="K73" s="2" t="str">
        <f>IFERROR(Skills[#All],"")</f>
        <v/>
      </c>
      <c r="L73" s="2" t="str">
        <f>IFERROR(Skills[#All],"")</f>
        <v/>
      </c>
      <c r="M73" s="2" t="str">
        <f>IFERROR(Skills[#All],"")</f>
        <v/>
      </c>
      <c r="N73" s="2" t="str">
        <f>IFERROR(Skills[#All],"")</f>
        <v/>
      </c>
      <c r="O73" s="2" t="str">
        <f>IFERROR(Skills[#All],"")</f>
        <v/>
      </c>
      <c r="P73" s="2" t="str">
        <f>IFERROR(Skills[#All],"")</f>
        <v/>
      </c>
      <c r="Q73" s="2" t="str">
        <f>IFERROR(Skills[#All],"")</f>
        <v/>
      </c>
      <c r="R73" s="2" t="str">
        <f>IFERROR(Skills[#All],"")</f>
        <v/>
      </c>
      <c r="S73" s="2" t="str">
        <f>IFERROR(Skills[#All],"")</f>
        <v/>
      </c>
      <c r="T73" s="2" t="str">
        <f>IFERROR(Skills[#All],"")</f>
        <v/>
      </c>
      <c r="U73" s="2" t="str">
        <f>IFERROR(Skills[#All],"")</f>
        <v/>
      </c>
      <c r="V73" s="2" t="str">
        <f>IFERROR(Skills[#All],"")</f>
        <v/>
      </c>
      <c r="W73" s="2" t="str">
        <f>IFERROR(Skills[#All],"")</f>
        <v/>
      </c>
      <c r="X73" s="2" t="str">
        <f>IFERROR(Skills[#All],"")</f>
        <v/>
      </c>
      <c r="Y73" s="2" t="str">
        <f>IFERROR(Skills[#All],"")</f>
        <v/>
      </c>
      <c r="Z73" s="2" t="str">
        <f>IFERROR(Skills[#All],"")</f>
        <v/>
      </c>
      <c r="AA73" s="2" t="str">
        <f>IFERROR(Skills[#All],"")</f>
        <v/>
      </c>
      <c r="AB73" s="2" t="str">
        <f>IFERROR(Skills[#All],"")</f>
        <v/>
      </c>
      <c r="AC73" s="2" t="str">
        <f>IFERROR(Skills[#All],"")</f>
        <v/>
      </c>
      <c r="AD73" s="2" t="str">
        <f>IFERROR(Skills[#All],"")</f>
        <v/>
      </c>
      <c r="AE73" s="2" t="str">
        <f>IFERROR(Skills[#All],"")</f>
        <v/>
      </c>
      <c r="AF73" s="2" t="str">
        <f>IFERROR(Skills[#All],"")</f>
        <v/>
      </c>
      <c r="AG73" s="2" t="str">
        <f>IFERROR(Skills[#All],"")</f>
        <v/>
      </c>
      <c r="AH73" s="2" t="str">
        <f>IFERROR(Skills[#All],"")</f>
        <v/>
      </c>
      <c r="AI73" s="2" t="str">
        <f>IFERROR(Skills[#All],"")</f>
        <v/>
      </c>
      <c r="AJ73" s="2" t="str">
        <f>IFERROR(Skills[#All],"")</f>
        <v/>
      </c>
      <c r="AK73" s="2" t="str">
        <f>IFERROR(Skills[#All],"")</f>
        <v/>
      </c>
      <c r="AL73" s="2" t="str">
        <f>IFERROR(Skills[#All],"")</f>
        <v/>
      </c>
      <c r="AM73" s="2" t="str">
        <f>IFERROR(Skills[#All],"")</f>
        <v/>
      </c>
      <c r="AN73" s="2" t="str">
        <f>IFERROR(Skills[#All],"")</f>
        <v/>
      </c>
      <c r="AO73" s="2" t="str">
        <f>IFERROR(Skills[#All],"")</f>
        <v/>
      </c>
      <c r="AP73" s="2" t="str">
        <f>IFERROR(Skills[#All],"")</f>
        <v/>
      </c>
      <c r="AQ73" s="2" t="str">
        <f>IFERROR(Skills[#All],"")</f>
        <v/>
      </c>
      <c r="AR73" s="2" t="str">
        <f>IFERROR(Skills[#All],"")</f>
        <v/>
      </c>
      <c r="AS73" s="2" t="str">
        <f>IFERROR(Skills[#All],"")</f>
        <v/>
      </c>
      <c r="AT73" s="2" t="str">
        <f>IFERROR(Skills[#All],"")</f>
        <v/>
      </c>
      <c r="AU73" s="2" t="str">
        <f>IFERROR(Skills[#All],"")</f>
        <v/>
      </c>
      <c r="AV73" s="2" t="str">
        <f>IFERROR(Skills[#All],"")</f>
        <v/>
      </c>
      <c r="AW73" s="2" t="str">
        <f>IFERROR(Skills[#All],"")</f>
        <v/>
      </c>
      <c r="AX73" s="2" t="str">
        <f>IFERROR(Skills[#All],"")</f>
        <v/>
      </c>
      <c r="AY73" s="2" t="str">
        <f>IFERROR(Skills[#All],"")</f>
        <v/>
      </c>
      <c r="AZ73" s="2" t="str">
        <f>IFERROR(Skills[#All],"")</f>
        <v/>
      </c>
      <c r="BA73" s="2" t="str">
        <f>IFERROR(Skills[#All],"")</f>
        <v/>
      </c>
      <c r="BB73" s="2" t="str">
        <f>IFERROR(Skills[#All],"")</f>
        <v/>
      </c>
      <c r="BC73" s="2" t="str">
        <f>IFERROR(Skills[#All],"")</f>
        <v/>
      </c>
      <c r="BD73" s="2" t="str">
        <f>IFERROR(Skills[#All],"")</f>
        <v/>
      </c>
      <c r="BE73" s="2" t="str">
        <f>IFERROR(Skills[#All],"")</f>
        <v/>
      </c>
      <c r="BF73" s="2" t="str">
        <f>IFERROR(Skills[#All],"")</f>
        <v/>
      </c>
      <c r="BG73" s="2" t="str">
        <f>IFERROR(Skills[#All],"")</f>
        <v/>
      </c>
      <c r="BH73" s="2" t="str">
        <f>IFERROR(Skills[#All],"")</f>
        <v/>
      </c>
      <c r="BI73" s="2" t="str">
        <f>IFERROR(Skills[#All],"")</f>
        <v/>
      </c>
      <c r="BJ73" s="2" t="str">
        <f>IFERROR(Skills[#All],"")</f>
        <v/>
      </c>
      <c r="BK73" s="2" t="str">
        <f>IFERROR(Skills[#All],"")</f>
        <v/>
      </c>
      <c r="BL73" s="2" t="str">
        <f>IFERROR(Skills[#All],"")</f>
        <v/>
      </c>
      <c r="BM73" s="2" t="str">
        <f>IFERROR(Skills[#All],"")</f>
        <v/>
      </c>
      <c r="BN73" s="2" t="str">
        <f>IFERROR(Skills[#All],"")</f>
        <v/>
      </c>
      <c r="BO73" s="2" t="str">
        <f>IFERROR(Skills[#All],"")</f>
        <v/>
      </c>
      <c r="BP73" s="2" t="str">
        <f>IFERROR(Skills[#All],"")</f>
        <v/>
      </c>
      <c r="BQ73" s="2" t="str">
        <f>IFERROR(Skills[#All],"")</f>
        <v/>
      </c>
      <c r="BR73" s="2" t="str">
        <f>IFERROR(Skills[#All],"")</f>
        <v/>
      </c>
      <c r="BS73" s="2" t="str">
        <f>IFERROR(Skills[#All],"")</f>
        <v/>
      </c>
      <c r="BT73" s="2" t="str">
        <f>IFERROR(Skills[#All],"")</f>
        <v/>
      </c>
      <c r="BU73" s="2" t="str">
        <f>IFERROR(Skills[#All],"")</f>
        <v/>
      </c>
      <c r="BV73" s="2" t="str">
        <f>IFERROR(Skills[#All],"")</f>
        <v/>
      </c>
      <c r="BW73" s="2" t="str">
        <f>IFERROR(Skills[#All],"")</f>
        <v/>
      </c>
      <c r="BX73" s="2" t="str">
        <f>IFERROR(Skills[#All],"")</f>
        <v/>
      </c>
      <c r="BY73" s="2" t="str">
        <f>IFERROR(Skills[#All],"")</f>
        <v/>
      </c>
      <c r="BZ73" s="2" t="str">
        <f>IFERROR(Skills[#All],"")</f>
        <v/>
      </c>
      <c r="CA73" s="2" t="str">
        <f>IFERROR(Skills[#All],"")</f>
        <v/>
      </c>
      <c r="CB73" s="2" t="str">
        <f>IFERROR(Skills[#All],"")</f>
        <v/>
      </c>
      <c r="CC73" s="2" t="str">
        <f>IFERROR(Skills[#All],"")</f>
        <v/>
      </c>
      <c r="CD73" s="2" t="str">
        <f>IFERROR(Skills[#All],"")</f>
        <v/>
      </c>
      <c r="CE73" s="2" t="str">
        <f>IFERROR(Skills[#All],"")</f>
        <v/>
      </c>
      <c r="CF73" s="2" t="str">
        <f>IFERROR(Skills[#All],"")</f>
        <v/>
      </c>
      <c r="CG73" s="2" t="str">
        <f>IFERROR(Skills[#All],"")</f>
        <v/>
      </c>
      <c r="CH73" s="2" t="str">
        <f>IFERROR(Skills[#All],"")</f>
        <v/>
      </c>
      <c r="CI73" s="2" t="str">
        <f>IFERROR(Skills[#All],"")</f>
        <v/>
      </c>
      <c r="CJ73" s="2" t="str">
        <f>IFERROR(Skills[#All],"")</f>
        <v/>
      </c>
      <c r="CK73" s="2" t="str">
        <f>IFERROR(Skills[#All],"")</f>
        <v/>
      </c>
      <c r="CL73" s="2" t="str">
        <f>IFERROR(Skills[#All],"")</f>
        <v/>
      </c>
      <c r="CM73" s="2" t="str">
        <f>IFERROR(Skills[#All],"")</f>
        <v/>
      </c>
      <c r="CN73" s="2" t="str">
        <f>IFERROR(Skills[#All],"")</f>
        <v/>
      </c>
      <c r="CO73" s="2" t="str">
        <f>IFERROR(Skills[#All],"")</f>
        <v/>
      </c>
      <c r="CP73" s="2" t="str">
        <f>IFERROR(Skills[#All],"")</f>
        <v/>
      </c>
      <c r="CQ73" s="2" t="str">
        <f>IFERROR(Skills[#All],"")</f>
        <v/>
      </c>
      <c r="CR73" s="2" t="str">
        <f>IFERROR(Skills[#All],"")</f>
        <v/>
      </c>
      <c r="CS73" s="2" t="str">
        <f>IFERROR(Skills[#All],"")</f>
        <v/>
      </c>
      <c r="CT73" s="2" t="str">
        <f>IFERROR(Skills[#All],"")</f>
        <v/>
      </c>
      <c r="CU73" s="2" t="str">
        <f>IFERROR(Skills[#All],"")</f>
        <v/>
      </c>
      <c r="CV73" s="2" t="str">
        <f>IFERROR(Skills[#All],"")</f>
        <v/>
      </c>
      <c r="CW73" s="2" t="str">
        <f>IFERROR(Skills[#All],"")</f>
        <v/>
      </c>
      <c r="CX73" s="2" t="str">
        <f>IFERROR(Skills[#All],"")</f>
        <v/>
      </c>
      <c r="CY73" s="2" t="str">
        <f>IFERROR(Skills[#All],"")</f>
        <v/>
      </c>
      <c r="CZ73" s="2" t="str">
        <f>IFERROR(Skills[#All],"")</f>
        <v/>
      </c>
      <c r="DA73" s="2" t="str">
        <f>IFERROR(Skills[#All],"")</f>
        <v/>
      </c>
      <c r="DB73" s="2" t="str">
        <f>IFERROR(Skills[#All],"")</f>
        <v/>
      </c>
      <c r="DC73" s="2" t="str">
        <f>IFERROR(Skills[#All],"")</f>
        <v/>
      </c>
      <c r="DD73" s="2" t="str">
        <f>IFERROR(Skills[#All],"")</f>
        <v/>
      </c>
    </row>
    <row r="74" spans="1:108" x14ac:dyDescent="0.25">
      <c r="A74" s="4" t="str">
        <f>IFERROR(Skills[#All],"")</f>
        <v/>
      </c>
      <c r="B74" s="4" t="str">
        <f>IFERROR(Skills[#All],"")</f>
        <v/>
      </c>
      <c r="C74" s="2" t="str">
        <f>IFERROR(Skills[#All],"")</f>
        <v/>
      </c>
      <c r="D74" s="2" t="str">
        <f>IFERROR(Skills[#All],"")</f>
        <v/>
      </c>
      <c r="E74" s="3" t="str">
        <f>IFERROR(Skills[#All],"")</f>
        <v/>
      </c>
      <c r="F74" s="2" t="str">
        <f>IFERROR(Skills[#All],"")</f>
        <v/>
      </c>
      <c r="G74" s="2" t="str">
        <f>IFERROR(Skills[#All],"")</f>
        <v/>
      </c>
      <c r="H74" s="2" t="str">
        <f>IFERROR(Skills[#All],"")</f>
        <v/>
      </c>
      <c r="I74" s="2" t="str">
        <f>IFERROR(Skills[#All],"")</f>
        <v/>
      </c>
      <c r="J74" s="2" t="str">
        <f>IFERROR(Skills[#All],"")</f>
        <v/>
      </c>
      <c r="K74" s="2" t="str">
        <f>IFERROR(Skills[#All],"")</f>
        <v/>
      </c>
      <c r="L74" s="2" t="str">
        <f>IFERROR(Skills[#All],"")</f>
        <v/>
      </c>
      <c r="M74" s="2" t="str">
        <f>IFERROR(Skills[#All],"")</f>
        <v/>
      </c>
      <c r="N74" s="2" t="str">
        <f>IFERROR(Skills[#All],"")</f>
        <v/>
      </c>
      <c r="O74" s="2" t="str">
        <f>IFERROR(Skills[#All],"")</f>
        <v/>
      </c>
      <c r="P74" s="2" t="str">
        <f>IFERROR(Skills[#All],"")</f>
        <v/>
      </c>
      <c r="Q74" s="2" t="str">
        <f>IFERROR(Skills[#All],"")</f>
        <v/>
      </c>
      <c r="R74" s="2" t="str">
        <f>IFERROR(Skills[#All],"")</f>
        <v/>
      </c>
      <c r="S74" s="2" t="str">
        <f>IFERROR(Skills[#All],"")</f>
        <v/>
      </c>
      <c r="T74" s="2" t="str">
        <f>IFERROR(Skills[#All],"")</f>
        <v/>
      </c>
      <c r="U74" s="2" t="str">
        <f>IFERROR(Skills[#All],"")</f>
        <v/>
      </c>
      <c r="V74" s="2" t="str">
        <f>IFERROR(Skills[#All],"")</f>
        <v/>
      </c>
      <c r="W74" s="2" t="str">
        <f>IFERROR(Skills[#All],"")</f>
        <v/>
      </c>
      <c r="X74" s="2" t="str">
        <f>IFERROR(Skills[#All],"")</f>
        <v/>
      </c>
      <c r="Y74" s="2" t="str">
        <f>IFERROR(Skills[#All],"")</f>
        <v/>
      </c>
      <c r="Z74" s="2" t="str">
        <f>IFERROR(Skills[#All],"")</f>
        <v/>
      </c>
      <c r="AA74" s="2" t="str">
        <f>IFERROR(Skills[#All],"")</f>
        <v/>
      </c>
      <c r="AB74" s="2" t="str">
        <f>IFERROR(Skills[#All],"")</f>
        <v/>
      </c>
      <c r="AC74" s="2" t="str">
        <f>IFERROR(Skills[#All],"")</f>
        <v/>
      </c>
      <c r="AD74" s="2" t="str">
        <f>IFERROR(Skills[#All],"")</f>
        <v/>
      </c>
      <c r="AE74" s="2" t="str">
        <f>IFERROR(Skills[#All],"")</f>
        <v/>
      </c>
      <c r="AF74" s="2" t="str">
        <f>IFERROR(Skills[#All],"")</f>
        <v/>
      </c>
      <c r="AG74" s="2" t="str">
        <f>IFERROR(Skills[#All],"")</f>
        <v/>
      </c>
      <c r="AH74" s="2" t="str">
        <f>IFERROR(Skills[#All],"")</f>
        <v/>
      </c>
      <c r="AI74" s="2" t="str">
        <f>IFERROR(Skills[#All],"")</f>
        <v/>
      </c>
      <c r="AJ74" s="2" t="str">
        <f>IFERROR(Skills[#All],"")</f>
        <v/>
      </c>
      <c r="AK74" s="2" t="str">
        <f>IFERROR(Skills[#All],"")</f>
        <v/>
      </c>
      <c r="AL74" s="2" t="str">
        <f>IFERROR(Skills[#All],"")</f>
        <v/>
      </c>
      <c r="AM74" s="2" t="str">
        <f>IFERROR(Skills[#All],"")</f>
        <v/>
      </c>
      <c r="AN74" s="2" t="str">
        <f>IFERROR(Skills[#All],"")</f>
        <v/>
      </c>
      <c r="AO74" s="2" t="str">
        <f>IFERROR(Skills[#All],"")</f>
        <v/>
      </c>
      <c r="AP74" s="2" t="str">
        <f>IFERROR(Skills[#All],"")</f>
        <v/>
      </c>
      <c r="AQ74" s="2" t="str">
        <f>IFERROR(Skills[#All],"")</f>
        <v/>
      </c>
      <c r="AR74" s="2" t="str">
        <f>IFERROR(Skills[#All],"")</f>
        <v/>
      </c>
      <c r="AS74" s="2" t="str">
        <f>IFERROR(Skills[#All],"")</f>
        <v/>
      </c>
      <c r="AT74" s="2" t="str">
        <f>IFERROR(Skills[#All],"")</f>
        <v/>
      </c>
      <c r="AU74" s="2" t="str">
        <f>IFERROR(Skills[#All],"")</f>
        <v/>
      </c>
      <c r="AV74" s="2" t="str">
        <f>IFERROR(Skills[#All],"")</f>
        <v/>
      </c>
      <c r="AW74" s="2" t="str">
        <f>IFERROR(Skills[#All],"")</f>
        <v/>
      </c>
      <c r="AX74" s="2" t="str">
        <f>IFERROR(Skills[#All],"")</f>
        <v/>
      </c>
      <c r="AY74" s="2" t="str">
        <f>IFERROR(Skills[#All],"")</f>
        <v/>
      </c>
      <c r="AZ74" s="2" t="str">
        <f>IFERROR(Skills[#All],"")</f>
        <v/>
      </c>
      <c r="BA74" s="2" t="str">
        <f>IFERROR(Skills[#All],"")</f>
        <v/>
      </c>
      <c r="BB74" s="2" t="str">
        <f>IFERROR(Skills[#All],"")</f>
        <v/>
      </c>
      <c r="BC74" s="2" t="str">
        <f>IFERROR(Skills[#All],"")</f>
        <v/>
      </c>
      <c r="BD74" s="2" t="str">
        <f>IFERROR(Skills[#All],"")</f>
        <v/>
      </c>
      <c r="BE74" s="2" t="str">
        <f>IFERROR(Skills[#All],"")</f>
        <v/>
      </c>
      <c r="BF74" s="2" t="str">
        <f>IFERROR(Skills[#All],"")</f>
        <v/>
      </c>
      <c r="BG74" s="2" t="str">
        <f>IFERROR(Skills[#All],"")</f>
        <v/>
      </c>
      <c r="BH74" s="2" t="str">
        <f>IFERROR(Skills[#All],"")</f>
        <v/>
      </c>
      <c r="BI74" s="2" t="str">
        <f>IFERROR(Skills[#All],"")</f>
        <v/>
      </c>
      <c r="BJ74" s="2" t="str">
        <f>IFERROR(Skills[#All],"")</f>
        <v/>
      </c>
      <c r="BK74" s="2" t="str">
        <f>IFERROR(Skills[#All],"")</f>
        <v/>
      </c>
      <c r="BL74" s="2" t="str">
        <f>IFERROR(Skills[#All],"")</f>
        <v/>
      </c>
      <c r="BM74" s="2" t="str">
        <f>IFERROR(Skills[#All],"")</f>
        <v/>
      </c>
      <c r="BN74" s="2" t="str">
        <f>IFERROR(Skills[#All],"")</f>
        <v/>
      </c>
      <c r="BO74" s="2" t="str">
        <f>IFERROR(Skills[#All],"")</f>
        <v/>
      </c>
      <c r="BP74" s="2" t="str">
        <f>IFERROR(Skills[#All],"")</f>
        <v/>
      </c>
      <c r="BQ74" s="2" t="str">
        <f>IFERROR(Skills[#All],"")</f>
        <v/>
      </c>
      <c r="BR74" s="2" t="str">
        <f>IFERROR(Skills[#All],"")</f>
        <v/>
      </c>
      <c r="BS74" s="2" t="str">
        <f>IFERROR(Skills[#All],"")</f>
        <v/>
      </c>
      <c r="BT74" s="2" t="str">
        <f>IFERROR(Skills[#All],"")</f>
        <v/>
      </c>
      <c r="BU74" s="2" t="str">
        <f>IFERROR(Skills[#All],"")</f>
        <v/>
      </c>
      <c r="BV74" s="2" t="str">
        <f>IFERROR(Skills[#All],"")</f>
        <v/>
      </c>
      <c r="BW74" s="2" t="str">
        <f>IFERROR(Skills[#All],"")</f>
        <v/>
      </c>
      <c r="BX74" s="2" t="str">
        <f>IFERROR(Skills[#All],"")</f>
        <v/>
      </c>
      <c r="BY74" s="2" t="str">
        <f>IFERROR(Skills[#All],"")</f>
        <v/>
      </c>
      <c r="BZ74" s="2" t="str">
        <f>IFERROR(Skills[#All],"")</f>
        <v/>
      </c>
      <c r="CA74" s="2" t="str">
        <f>IFERROR(Skills[#All],"")</f>
        <v/>
      </c>
      <c r="CB74" s="2" t="str">
        <f>IFERROR(Skills[#All],"")</f>
        <v/>
      </c>
      <c r="CC74" s="2" t="str">
        <f>IFERROR(Skills[#All],"")</f>
        <v/>
      </c>
      <c r="CD74" s="2" t="str">
        <f>IFERROR(Skills[#All],"")</f>
        <v/>
      </c>
      <c r="CE74" s="2" t="str">
        <f>IFERROR(Skills[#All],"")</f>
        <v/>
      </c>
      <c r="CF74" s="2" t="str">
        <f>IFERROR(Skills[#All],"")</f>
        <v/>
      </c>
      <c r="CG74" s="2" t="str">
        <f>IFERROR(Skills[#All],"")</f>
        <v/>
      </c>
      <c r="CH74" s="2" t="str">
        <f>IFERROR(Skills[#All],"")</f>
        <v/>
      </c>
      <c r="CI74" s="2" t="str">
        <f>IFERROR(Skills[#All],"")</f>
        <v/>
      </c>
      <c r="CJ74" s="2" t="str">
        <f>IFERROR(Skills[#All],"")</f>
        <v/>
      </c>
      <c r="CK74" s="2" t="str">
        <f>IFERROR(Skills[#All],"")</f>
        <v/>
      </c>
      <c r="CL74" s="2" t="str">
        <f>IFERROR(Skills[#All],"")</f>
        <v/>
      </c>
      <c r="CM74" s="2" t="str">
        <f>IFERROR(Skills[#All],"")</f>
        <v/>
      </c>
      <c r="CN74" s="2" t="str">
        <f>IFERROR(Skills[#All],"")</f>
        <v/>
      </c>
      <c r="CO74" s="2" t="str">
        <f>IFERROR(Skills[#All],"")</f>
        <v/>
      </c>
      <c r="CP74" s="2" t="str">
        <f>IFERROR(Skills[#All],"")</f>
        <v/>
      </c>
      <c r="CQ74" s="2" t="str">
        <f>IFERROR(Skills[#All],"")</f>
        <v/>
      </c>
      <c r="CR74" s="2" t="str">
        <f>IFERROR(Skills[#All],"")</f>
        <v/>
      </c>
      <c r="CS74" s="2" t="str">
        <f>IFERROR(Skills[#All],"")</f>
        <v/>
      </c>
      <c r="CT74" s="2" t="str">
        <f>IFERROR(Skills[#All],"")</f>
        <v/>
      </c>
      <c r="CU74" s="2" t="str">
        <f>IFERROR(Skills[#All],"")</f>
        <v/>
      </c>
      <c r="CV74" s="2" t="str">
        <f>IFERROR(Skills[#All],"")</f>
        <v/>
      </c>
      <c r="CW74" s="2" t="str">
        <f>IFERROR(Skills[#All],"")</f>
        <v/>
      </c>
      <c r="CX74" s="2" t="str">
        <f>IFERROR(Skills[#All],"")</f>
        <v/>
      </c>
      <c r="CY74" s="2" t="str">
        <f>IFERROR(Skills[#All],"")</f>
        <v/>
      </c>
      <c r="CZ74" s="2" t="str">
        <f>IFERROR(Skills[#All],"")</f>
        <v/>
      </c>
      <c r="DA74" s="2" t="str">
        <f>IFERROR(Skills[#All],"")</f>
        <v/>
      </c>
      <c r="DB74" s="2" t="str">
        <f>IFERROR(Skills[#All],"")</f>
        <v/>
      </c>
      <c r="DC74" s="2" t="str">
        <f>IFERROR(Skills[#All],"")</f>
        <v/>
      </c>
      <c r="DD74" s="2" t="str">
        <f>IFERROR(Skills[#All],"")</f>
        <v/>
      </c>
    </row>
    <row r="75" spans="1:108" x14ac:dyDescent="0.25">
      <c r="A75" s="4" t="str">
        <f>IFERROR(Skills[#All],"")</f>
        <v/>
      </c>
      <c r="B75" s="4" t="str">
        <f>IFERROR(Skills[#All],"")</f>
        <v/>
      </c>
      <c r="C75" s="2" t="str">
        <f>IFERROR(Skills[#All],"")</f>
        <v/>
      </c>
      <c r="D75" s="2" t="str">
        <f>IFERROR(Skills[#All],"")</f>
        <v/>
      </c>
      <c r="E75" s="3" t="str">
        <f>IFERROR(Skills[#All],"")</f>
        <v/>
      </c>
      <c r="F75" s="2" t="str">
        <f>IFERROR(Skills[#All],"")</f>
        <v/>
      </c>
      <c r="G75" s="2" t="str">
        <f>IFERROR(Skills[#All],"")</f>
        <v/>
      </c>
      <c r="H75" s="2" t="str">
        <f>IFERROR(Skills[#All],"")</f>
        <v/>
      </c>
      <c r="I75" s="2" t="str">
        <f>IFERROR(Skills[#All],"")</f>
        <v/>
      </c>
      <c r="J75" s="2" t="str">
        <f>IFERROR(Skills[#All],"")</f>
        <v/>
      </c>
      <c r="K75" s="2" t="str">
        <f>IFERROR(Skills[#All],"")</f>
        <v/>
      </c>
      <c r="L75" s="2" t="str">
        <f>IFERROR(Skills[#All],"")</f>
        <v/>
      </c>
      <c r="M75" s="2" t="str">
        <f>IFERROR(Skills[#All],"")</f>
        <v/>
      </c>
      <c r="N75" s="2" t="str">
        <f>IFERROR(Skills[#All],"")</f>
        <v/>
      </c>
      <c r="O75" s="2" t="str">
        <f>IFERROR(Skills[#All],"")</f>
        <v/>
      </c>
      <c r="P75" s="2" t="str">
        <f>IFERROR(Skills[#All],"")</f>
        <v/>
      </c>
      <c r="Q75" s="2" t="str">
        <f>IFERROR(Skills[#All],"")</f>
        <v/>
      </c>
      <c r="R75" s="2" t="str">
        <f>IFERROR(Skills[#All],"")</f>
        <v/>
      </c>
      <c r="S75" s="2" t="str">
        <f>IFERROR(Skills[#All],"")</f>
        <v/>
      </c>
      <c r="T75" s="2" t="str">
        <f>IFERROR(Skills[#All],"")</f>
        <v/>
      </c>
      <c r="U75" s="2" t="str">
        <f>IFERROR(Skills[#All],"")</f>
        <v/>
      </c>
      <c r="V75" s="2" t="str">
        <f>IFERROR(Skills[#All],"")</f>
        <v/>
      </c>
      <c r="W75" s="2" t="str">
        <f>IFERROR(Skills[#All],"")</f>
        <v/>
      </c>
      <c r="X75" s="2" t="str">
        <f>IFERROR(Skills[#All],"")</f>
        <v/>
      </c>
      <c r="Y75" s="2" t="str">
        <f>IFERROR(Skills[#All],"")</f>
        <v/>
      </c>
      <c r="Z75" s="2" t="str">
        <f>IFERROR(Skills[#All],"")</f>
        <v/>
      </c>
      <c r="AA75" s="2" t="str">
        <f>IFERROR(Skills[#All],"")</f>
        <v/>
      </c>
      <c r="AB75" s="2" t="str">
        <f>IFERROR(Skills[#All],"")</f>
        <v/>
      </c>
      <c r="AC75" s="2" t="str">
        <f>IFERROR(Skills[#All],"")</f>
        <v/>
      </c>
      <c r="AD75" s="2" t="str">
        <f>IFERROR(Skills[#All],"")</f>
        <v/>
      </c>
      <c r="AE75" s="2" t="str">
        <f>IFERROR(Skills[#All],"")</f>
        <v/>
      </c>
      <c r="AF75" s="2" t="str">
        <f>IFERROR(Skills[#All],"")</f>
        <v/>
      </c>
      <c r="AG75" s="2" t="str">
        <f>IFERROR(Skills[#All],"")</f>
        <v/>
      </c>
      <c r="AH75" s="2" t="str">
        <f>IFERROR(Skills[#All],"")</f>
        <v/>
      </c>
      <c r="AI75" s="2" t="str">
        <f>IFERROR(Skills[#All],"")</f>
        <v/>
      </c>
      <c r="AJ75" s="2" t="str">
        <f>IFERROR(Skills[#All],"")</f>
        <v/>
      </c>
      <c r="AK75" s="2" t="str">
        <f>IFERROR(Skills[#All],"")</f>
        <v/>
      </c>
      <c r="AL75" s="2" t="str">
        <f>IFERROR(Skills[#All],"")</f>
        <v/>
      </c>
      <c r="AM75" s="2" t="str">
        <f>IFERROR(Skills[#All],"")</f>
        <v/>
      </c>
      <c r="AN75" s="2" t="str">
        <f>IFERROR(Skills[#All],"")</f>
        <v/>
      </c>
      <c r="AO75" s="2" t="str">
        <f>IFERROR(Skills[#All],"")</f>
        <v/>
      </c>
      <c r="AP75" s="2" t="str">
        <f>IFERROR(Skills[#All],"")</f>
        <v/>
      </c>
      <c r="AQ75" s="2" t="str">
        <f>IFERROR(Skills[#All],"")</f>
        <v/>
      </c>
      <c r="AR75" s="2" t="str">
        <f>IFERROR(Skills[#All],"")</f>
        <v/>
      </c>
      <c r="AS75" s="2" t="str">
        <f>IFERROR(Skills[#All],"")</f>
        <v/>
      </c>
      <c r="AT75" s="2" t="str">
        <f>IFERROR(Skills[#All],"")</f>
        <v/>
      </c>
      <c r="AU75" s="2" t="str">
        <f>IFERROR(Skills[#All],"")</f>
        <v/>
      </c>
      <c r="AV75" s="2" t="str">
        <f>IFERROR(Skills[#All],"")</f>
        <v/>
      </c>
      <c r="AW75" s="2" t="str">
        <f>IFERROR(Skills[#All],"")</f>
        <v/>
      </c>
      <c r="AX75" s="2" t="str">
        <f>IFERROR(Skills[#All],"")</f>
        <v/>
      </c>
      <c r="AY75" s="2" t="str">
        <f>IFERROR(Skills[#All],"")</f>
        <v/>
      </c>
      <c r="AZ75" s="2" t="str">
        <f>IFERROR(Skills[#All],"")</f>
        <v/>
      </c>
      <c r="BA75" s="2" t="str">
        <f>IFERROR(Skills[#All],"")</f>
        <v/>
      </c>
      <c r="BB75" s="2" t="str">
        <f>IFERROR(Skills[#All],"")</f>
        <v/>
      </c>
      <c r="BC75" s="2" t="str">
        <f>IFERROR(Skills[#All],"")</f>
        <v/>
      </c>
      <c r="BD75" s="2" t="str">
        <f>IFERROR(Skills[#All],"")</f>
        <v/>
      </c>
      <c r="BE75" s="2" t="str">
        <f>IFERROR(Skills[#All],"")</f>
        <v/>
      </c>
      <c r="BF75" s="2" t="str">
        <f>IFERROR(Skills[#All],"")</f>
        <v/>
      </c>
      <c r="BG75" s="2" t="str">
        <f>IFERROR(Skills[#All],"")</f>
        <v/>
      </c>
      <c r="BH75" s="2" t="str">
        <f>IFERROR(Skills[#All],"")</f>
        <v/>
      </c>
      <c r="BI75" s="2" t="str">
        <f>IFERROR(Skills[#All],"")</f>
        <v/>
      </c>
      <c r="BJ75" s="2" t="str">
        <f>IFERROR(Skills[#All],"")</f>
        <v/>
      </c>
      <c r="BK75" s="2" t="str">
        <f>IFERROR(Skills[#All],"")</f>
        <v/>
      </c>
      <c r="BL75" s="2" t="str">
        <f>IFERROR(Skills[#All],"")</f>
        <v/>
      </c>
      <c r="BM75" s="2" t="str">
        <f>IFERROR(Skills[#All],"")</f>
        <v/>
      </c>
      <c r="BN75" s="2" t="str">
        <f>IFERROR(Skills[#All],"")</f>
        <v/>
      </c>
      <c r="BO75" s="2" t="str">
        <f>IFERROR(Skills[#All],"")</f>
        <v/>
      </c>
      <c r="BP75" s="2" t="str">
        <f>IFERROR(Skills[#All],"")</f>
        <v/>
      </c>
      <c r="BQ75" s="2" t="str">
        <f>IFERROR(Skills[#All],"")</f>
        <v/>
      </c>
      <c r="BR75" s="2" t="str">
        <f>IFERROR(Skills[#All],"")</f>
        <v/>
      </c>
      <c r="BS75" s="2" t="str">
        <f>IFERROR(Skills[#All],"")</f>
        <v/>
      </c>
      <c r="BT75" s="2" t="str">
        <f>IFERROR(Skills[#All],"")</f>
        <v/>
      </c>
      <c r="BU75" s="2" t="str">
        <f>IFERROR(Skills[#All],"")</f>
        <v/>
      </c>
      <c r="BV75" s="2" t="str">
        <f>IFERROR(Skills[#All],"")</f>
        <v/>
      </c>
      <c r="BW75" s="2" t="str">
        <f>IFERROR(Skills[#All],"")</f>
        <v/>
      </c>
      <c r="BX75" s="2" t="str">
        <f>IFERROR(Skills[#All],"")</f>
        <v/>
      </c>
      <c r="BY75" s="2" t="str">
        <f>IFERROR(Skills[#All],"")</f>
        <v/>
      </c>
      <c r="BZ75" s="2" t="str">
        <f>IFERROR(Skills[#All],"")</f>
        <v/>
      </c>
      <c r="CA75" s="2" t="str">
        <f>IFERROR(Skills[#All],"")</f>
        <v/>
      </c>
      <c r="CB75" s="2" t="str">
        <f>IFERROR(Skills[#All],"")</f>
        <v/>
      </c>
      <c r="CC75" s="2" t="str">
        <f>IFERROR(Skills[#All],"")</f>
        <v/>
      </c>
      <c r="CD75" s="2" t="str">
        <f>IFERROR(Skills[#All],"")</f>
        <v/>
      </c>
      <c r="CE75" s="2" t="str">
        <f>IFERROR(Skills[#All],"")</f>
        <v/>
      </c>
      <c r="CF75" s="2" t="str">
        <f>IFERROR(Skills[#All],"")</f>
        <v/>
      </c>
      <c r="CG75" s="2" t="str">
        <f>IFERROR(Skills[#All],"")</f>
        <v/>
      </c>
      <c r="CH75" s="2" t="str">
        <f>IFERROR(Skills[#All],"")</f>
        <v/>
      </c>
      <c r="CI75" s="2" t="str">
        <f>IFERROR(Skills[#All],"")</f>
        <v/>
      </c>
      <c r="CJ75" s="2" t="str">
        <f>IFERROR(Skills[#All],"")</f>
        <v/>
      </c>
      <c r="CK75" s="2" t="str">
        <f>IFERROR(Skills[#All],"")</f>
        <v/>
      </c>
      <c r="CL75" s="2" t="str">
        <f>IFERROR(Skills[#All],"")</f>
        <v/>
      </c>
      <c r="CM75" s="2" t="str">
        <f>IFERROR(Skills[#All],"")</f>
        <v/>
      </c>
      <c r="CN75" s="2" t="str">
        <f>IFERROR(Skills[#All],"")</f>
        <v/>
      </c>
      <c r="CO75" s="2" t="str">
        <f>IFERROR(Skills[#All],"")</f>
        <v/>
      </c>
      <c r="CP75" s="2" t="str">
        <f>IFERROR(Skills[#All],"")</f>
        <v/>
      </c>
      <c r="CQ75" s="2" t="str">
        <f>IFERROR(Skills[#All],"")</f>
        <v/>
      </c>
      <c r="CR75" s="2" t="str">
        <f>IFERROR(Skills[#All],"")</f>
        <v/>
      </c>
      <c r="CS75" s="2" t="str">
        <f>IFERROR(Skills[#All],"")</f>
        <v/>
      </c>
      <c r="CT75" s="2" t="str">
        <f>IFERROR(Skills[#All],"")</f>
        <v/>
      </c>
      <c r="CU75" s="2" t="str">
        <f>IFERROR(Skills[#All],"")</f>
        <v/>
      </c>
      <c r="CV75" s="2" t="str">
        <f>IFERROR(Skills[#All],"")</f>
        <v/>
      </c>
      <c r="CW75" s="2" t="str">
        <f>IFERROR(Skills[#All],"")</f>
        <v/>
      </c>
      <c r="CX75" s="2" t="str">
        <f>IFERROR(Skills[#All],"")</f>
        <v/>
      </c>
      <c r="CY75" s="2" t="str">
        <f>IFERROR(Skills[#All],"")</f>
        <v/>
      </c>
      <c r="CZ75" s="2" t="str">
        <f>IFERROR(Skills[#All],"")</f>
        <v/>
      </c>
      <c r="DA75" s="2" t="str">
        <f>IFERROR(Skills[#All],"")</f>
        <v/>
      </c>
      <c r="DB75" s="2" t="str">
        <f>IFERROR(Skills[#All],"")</f>
        <v/>
      </c>
      <c r="DC75" s="2" t="str">
        <f>IFERROR(Skills[#All],"")</f>
        <v/>
      </c>
      <c r="DD75" s="2" t="str">
        <f>IFERROR(Skills[#All],"")</f>
        <v/>
      </c>
    </row>
    <row r="76" spans="1:108" x14ac:dyDescent="0.25">
      <c r="A76" s="4" t="str">
        <f>IFERROR(Skills[#All],"")</f>
        <v/>
      </c>
      <c r="B76" s="4" t="str">
        <f>IFERROR(Skills[#All],"")</f>
        <v/>
      </c>
      <c r="C76" s="2" t="str">
        <f>IFERROR(Skills[#All],"")</f>
        <v/>
      </c>
      <c r="D76" s="2" t="str">
        <f>IFERROR(Skills[#All],"")</f>
        <v/>
      </c>
      <c r="E76" s="3" t="str">
        <f>IFERROR(Skills[#All],"")</f>
        <v/>
      </c>
      <c r="F76" s="2" t="str">
        <f>IFERROR(Skills[#All],"")</f>
        <v/>
      </c>
      <c r="G76" s="2" t="str">
        <f>IFERROR(Skills[#All],"")</f>
        <v/>
      </c>
      <c r="H76" s="2" t="str">
        <f>IFERROR(Skills[#All],"")</f>
        <v/>
      </c>
      <c r="I76" s="2" t="str">
        <f>IFERROR(Skills[#All],"")</f>
        <v/>
      </c>
      <c r="J76" s="2" t="str">
        <f>IFERROR(Skills[#All],"")</f>
        <v/>
      </c>
      <c r="K76" s="2" t="str">
        <f>IFERROR(Skills[#All],"")</f>
        <v/>
      </c>
      <c r="L76" s="2" t="str">
        <f>IFERROR(Skills[#All],"")</f>
        <v/>
      </c>
      <c r="M76" s="2" t="str">
        <f>IFERROR(Skills[#All],"")</f>
        <v/>
      </c>
      <c r="N76" s="2" t="str">
        <f>IFERROR(Skills[#All],"")</f>
        <v/>
      </c>
      <c r="O76" s="2" t="str">
        <f>IFERROR(Skills[#All],"")</f>
        <v/>
      </c>
      <c r="P76" s="2" t="str">
        <f>IFERROR(Skills[#All],"")</f>
        <v/>
      </c>
      <c r="Q76" s="2" t="str">
        <f>IFERROR(Skills[#All],"")</f>
        <v/>
      </c>
      <c r="R76" s="2" t="str">
        <f>IFERROR(Skills[#All],"")</f>
        <v/>
      </c>
      <c r="S76" s="2" t="str">
        <f>IFERROR(Skills[#All],"")</f>
        <v/>
      </c>
      <c r="T76" s="2" t="str">
        <f>IFERROR(Skills[#All],"")</f>
        <v/>
      </c>
      <c r="U76" s="2" t="str">
        <f>IFERROR(Skills[#All],"")</f>
        <v/>
      </c>
      <c r="V76" s="2" t="str">
        <f>IFERROR(Skills[#All],"")</f>
        <v/>
      </c>
      <c r="W76" s="2" t="str">
        <f>IFERROR(Skills[#All],"")</f>
        <v/>
      </c>
      <c r="X76" s="2" t="str">
        <f>IFERROR(Skills[#All],"")</f>
        <v/>
      </c>
      <c r="Y76" s="2" t="str">
        <f>IFERROR(Skills[#All],"")</f>
        <v/>
      </c>
      <c r="Z76" s="2" t="str">
        <f>IFERROR(Skills[#All],"")</f>
        <v/>
      </c>
      <c r="AA76" s="2" t="str">
        <f>IFERROR(Skills[#All],"")</f>
        <v/>
      </c>
      <c r="AB76" s="2" t="str">
        <f>IFERROR(Skills[#All],"")</f>
        <v/>
      </c>
      <c r="AC76" s="2" t="str">
        <f>IFERROR(Skills[#All],"")</f>
        <v/>
      </c>
      <c r="AD76" s="2" t="str">
        <f>IFERROR(Skills[#All],"")</f>
        <v/>
      </c>
      <c r="AE76" s="2" t="str">
        <f>IFERROR(Skills[#All],"")</f>
        <v/>
      </c>
      <c r="AF76" s="2" t="str">
        <f>IFERROR(Skills[#All],"")</f>
        <v/>
      </c>
      <c r="AG76" s="2" t="str">
        <f>IFERROR(Skills[#All],"")</f>
        <v/>
      </c>
      <c r="AH76" s="2" t="str">
        <f>IFERROR(Skills[#All],"")</f>
        <v/>
      </c>
      <c r="AI76" s="2" t="str">
        <f>IFERROR(Skills[#All],"")</f>
        <v/>
      </c>
      <c r="AJ76" s="2" t="str">
        <f>IFERROR(Skills[#All],"")</f>
        <v/>
      </c>
      <c r="AK76" s="2" t="str">
        <f>IFERROR(Skills[#All],"")</f>
        <v/>
      </c>
      <c r="AL76" s="2" t="str">
        <f>IFERROR(Skills[#All],"")</f>
        <v/>
      </c>
      <c r="AM76" s="2" t="str">
        <f>IFERROR(Skills[#All],"")</f>
        <v/>
      </c>
      <c r="AN76" s="2" t="str">
        <f>IFERROR(Skills[#All],"")</f>
        <v/>
      </c>
      <c r="AO76" s="2" t="str">
        <f>IFERROR(Skills[#All],"")</f>
        <v/>
      </c>
      <c r="AP76" s="2" t="str">
        <f>IFERROR(Skills[#All],"")</f>
        <v/>
      </c>
      <c r="AQ76" s="2" t="str">
        <f>IFERROR(Skills[#All],"")</f>
        <v/>
      </c>
      <c r="AR76" s="2" t="str">
        <f>IFERROR(Skills[#All],"")</f>
        <v/>
      </c>
      <c r="AS76" s="2" t="str">
        <f>IFERROR(Skills[#All],"")</f>
        <v/>
      </c>
      <c r="AT76" s="2" t="str">
        <f>IFERROR(Skills[#All],"")</f>
        <v/>
      </c>
      <c r="AU76" s="2" t="str">
        <f>IFERROR(Skills[#All],"")</f>
        <v/>
      </c>
      <c r="AV76" s="2" t="str">
        <f>IFERROR(Skills[#All],"")</f>
        <v/>
      </c>
      <c r="AW76" s="2" t="str">
        <f>IFERROR(Skills[#All],"")</f>
        <v/>
      </c>
      <c r="AX76" s="2" t="str">
        <f>IFERROR(Skills[#All],"")</f>
        <v/>
      </c>
      <c r="AY76" s="2" t="str">
        <f>IFERROR(Skills[#All],"")</f>
        <v/>
      </c>
      <c r="AZ76" s="2" t="str">
        <f>IFERROR(Skills[#All],"")</f>
        <v/>
      </c>
      <c r="BA76" s="2" t="str">
        <f>IFERROR(Skills[#All],"")</f>
        <v/>
      </c>
      <c r="BB76" s="2" t="str">
        <f>IFERROR(Skills[#All],"")</f>
        <v/>
      </c>
      <c r="BC76" s="2" t="str">
        <f>IFERROR(Skills[#All],"")</f>
        <v/>
      </c>
      <c r="BD76" s="2" t="str">
        <f>IFERROR(Skills[#All],"")</f>
        <v/>
      </c>
      <c r="BE76" s="2" t="str">
        <f>IFERROR(Skills[#All],"")</f>
        <v/>
      </c>
      <c r="BF76" s="2" t="str">
        <f>IFERROR(Skills[#All],"")</f>
        <v/>
      </c>
      <c r="BG76" s="2" t="str">
        <f>IFERROR(Skills[#All],"")</f>
        <v/>
      </c>
      <c r="BH76" s="2" t="str">
        <f>IFERROR(Skills[#All],"")</f>
        <v/>
      </c>
      <c r="BI76" s="2" t="str">
        <f>IFERROR(Skills[#All],"")</f>
        <v/>
      </c>
      <c r="BJ76" s="2" t="str">
        <f>IFERROR(Skills[#All],"")</f>
        <v/>
      </c>
      <c r="BK76" s="2" t="str">
        <f>IFERROR(Skills[#All],"")</f>
        <v/>
      </c>
      <c r="BL76" s="2" t="str">
        <f>IFERROR(Skills[#All],"")</f>
        <v/>
      </c>
      <c r="BM76" s="2" t="str">
        <f>IFERROR(Skills[#All],"")</f>
        <v/>
      </c>
      <c r="BN76" s="2" t="str">
        <f>IFERROR(Skills[#All],"")</f>
        <v/>
      </c>
      <c r="BO76" s="2" t="str">
        <f>IFERROR(Skills[#All],"")</f>
        <v/>
      </c>
      <c r="BP76" s="2" t="str">
        <f>IFERROR(Skills[#All],"")</f>
        <v/>
      </c>
      <c r="BQ76" s="2" t="str">
        <f>IFERROR(Skills[#All],"")</f>
        <v/>
      </c>
      <c r="BR76" s="2" t="str">
        <f>IFERROR(Skills[#All],"")</f>
        <v/>
      </c>
      <c r="BS76" s="2" t="str">
        <f>IFERROR(Skills[#All],"")</f>
        <v/>
      </c>
      <c r="BT76" s="2" t="str">
        <f>IFERROR(Skills[#All],"")</f>
        <v/>
      </c>
      <c r="BU76" s="2" t="str">
        <f>IFERROR(Skills[#All],"")</f>
        <v/>
      </c>
      <c r="BV76" s="2" t="str">
        <f>IFERROR(Skills[#All],"")</f>
        <v/>
      </c>
      <c r="BW76" s="2" t="str">
        <f>IFERROR(Skills[#All],"")</f>
        <v/>
      </c>
      <c r="BX76" s="2" t="str">
        <f>IFERROR(Skills[#All],"")</f>
        <v/>
      </c>
      <c r="BY76" s="2" t="str">
        <f>IFERROR(Skills[#All],"")</f>
        <v/>
      </c>
      <c r="BZ76" s="2" t="str">
        <f>IFERROR(Skills[#All],"")</f>
        <v/>
      </c>
      <c r="CA76" s="2" t="str">
        <f>IFERROR(Skills[#All],"")</f>
        <v/>
      </c>
      <c r="CB76" s="2" t="str">
        <f>IFERROR(Skills[#All],"")</f>
        <v/>
      </c>
      <c r="CC76" s="2" t="str">
        <f>IFERROR(Skills[#All],"")</f>
        <v/>
      </c>
      <c r="CD76" s="2" t="str">
        <f>IFERROR(Skills[#All],"")</f>
        <v/>
      </c>
      <c r="CE76" s="2" t="str">
        <f>IFERROR(Skills[#All],"")</f>
        <v/>
      </c>
      <c r="CF76" s="2" t="str">
        <f>IFERROR(Skills[#All],"")</f>
        <v/>
      </c>
      <c r="CG76" s="2" t="str">
        <f>IFERROR(Skills[#All],"")</f>
        <v/>
      </c>
      <c r="CH76" s="2" t="str">
        <f>IFERROR(Skills[#All],"")</f>
        <v/>
      </c>
      <c r="CI76" s="2" t="str">
        <f>IFERROR(Skills[#All],"")</f>
        <v/>
      </c>
      <c r="CJ76" s="2" t="str">
        <f>IFERROR(Skills[#All],"")</f>
        <v/>
      </c>
      <c r="CK76" s="2" t="str">
        <f>IFERROR(Skills[#All],"")</f>
        <v/>
      </c>
      <c r="CL76" s="2" t="str">
        <f>IFERROR(Skills[#All],"")</f>
        <v/>
      </c>
      <c r="CM76" s="2" t="str">
        <f>IFERROR(Skills[#All],"")</f>
        <v/>
      </c>
      <c r="CN76" s="2" t="str">
        <f>IFERROR(Skills[#All],"")</f>
        <v/>
      </c>
      <c r="CO76" s="2" t="str">
        <f>IFERROR(Skills[#All],"")</f>
        <v/>
      </c>
      <c r="CP76" s="2" t="str">
        <f>IFERROR(Skills[#All],"")</f>
        <v/>
      </c>
      <c r="CQ76" s="2" t="str">
        <f>IFERROR(Skills[#All],"")</f>
        <v/>
      </c>
      <c r="CR76" s="2" t="str">
        <f>IFERROR(Skills[#All],"")</f>
        <v/>
      </c>
      <c r="CS76" s="2" t="str">
        <f>IFERROR(Skills[#All],"")</f>
        <v/>
      </c>
      <c r="CT76" s="2" t="str">
        <f>IFERROR(Skills[#All],"")</f>
        <v/>
      </c>
      <c r="CU76" s="2" t="str">
        <f>IFERROR(Skills[#All],"")</f>
        <v/>
      </c>
      <c r="CV76" s="2" t="str">
        <f>IFERROR(Skills[#All],"")</f>
        <v/>
      </c>
      <c r="CW76" s="2" t="str">
        <f>IFERROR(Skills[#All],"")</f>
        <v/>
      </c>
      <c r="CX76" s="2" t="str">
        <f>IFERROR(Skills[#All],"")</f>
        <v/>
      </c>
      <c r="CY76" s="2" t="str">
        <f>IFERROR(Skills[#All],"")</f>
        <v/>
      </c>
      <c r="CZ76" s="2" t="str">
        <f>IFERROR(Skills[#All],"")</f>
        <v/>
      </c>
      <c r="DA76" s="2" t="str">
        <f>IFERROR(Skills[#All],"")</f>
        <v/>
      </c>
      <c r="DB76" s="2" t="str">
        <f>IFERROR(Skills[#All],"")</f>
        <v/>
      </c>
      <c r="DC76" s="2" t="str">
        <f>IFERROR(Skills[#All],"")</f>
        <v/>
      </c>
      <c r="DD76" s="2" t="str">
        <f>IFERROR(Skills[#All],"")</f>
        <v/>
      </c>
    </row>
    <row r="77" spans="1:108" x14ac:dyDescent="0.25">
      <c r="A77" s="4" t="str">
        <f>IFERROR(Skills[#All],"")</f>
        <v/>
      </c>
      <c r="B77" s="4" t="str">
        <f>IFERROR(Skills[#All],"")</f>
        <v/>
      </c>
      <c r="C77" s="2" t="str">
        <f>IFERROR(Skills[#All],"")</f>
        <v/>
      </c>
      <c r="D77" s="2" t="str">
        <f>IFERROR(Skills[#All],"")</f>
        <v/>
      </c>
      <c r="E77" s="3" t="str">
        <f>IFERROR(Skills[#All],"")</f>
        <v/>
      </c>
      <c r="F77" s="2" t="str">
        <f>IFERROR(Skills[#All],"")</f>
        <v/>
      </c>
      <c r="G77" s="2" t="str">
        <f>IFERROR(Skills[#All],"")</f>
        <v/>
      </c>
      <c r="H77" s="2" t="str">
        <f>IFERROR(Skills[#All],"")</f>
        <v/>
      </c>
      <c r="I77" s="2" t="str">
        <f>IFERROR(Skills[#All],"")</f>
        <v/>
      </c>
      <c r="J77" s="2" t="str">
        <f>IFERROR(Skills[#All],"")</f>
        <v/>
      </c>
      <c r="K77" s="2" t="str">
        <f>IFERROR(Skills[#All],"")</f>
        <v/>
      </c>
      <c r="L77" s="2" t="str">
        <f>IFERROR(Skills[#All],"")</f>
        <v/>
      </c>
      <c r="M77" s="2" t="str">
        <f>IFERROR(Skills[#All],"")</f>
        <v/>
      </c>
      <c r="N77" s="2" t="str">
        <f>IFERROR(Skills[#All],"")</f>
        <v/>
      </c>
      <c r="O77" s="2" t="str">
        <f>IFERROR(Skills[#All],"")</f>
        <v/>
      </c>
      <c r="P77" s="2" t="str">
        <f>IFERROR(Skills[#All],"")</f>
        <v/>
      </c>
      <c r="Q77" s="2" t="str">
        <f>IFERROR(Skills[#All],"")</f>
        <v/>
      </c>
      <c r="R77" s="2" t="str">
        <f>IFERROR(Skills[#All],"")</f>
        <v/>
      </c>
      <c r="S77" s="2" t="str">
        <f>IFERROR(Skills[#All],"")</f>
        <v/>
      </c>
      <c r="T77" s="2" t="str">
        <f>IFERROR(Skills[#All],"")</f>
        <v/>
      </c>
      <c r="U77" s="2" t="str">
        <f>IFERROR(Skills[#All],"")</f>
        <v/>
      </c>
      <c r="V77" s="2" t="str">
        <f>IFERROR(Skills[#All],"")</f>
        <v/>
      </c>
      <c r="W77" s="2" t="str">
        <f>IFERROR(Skills[#All],"")</f>
        <v/>
      </c>
      <c r="X77" s="2" t="str">
        <f>IFERROR(Skills[#All],"")</f>
        <v/>
      </c>
      <c r="Y77" s="2" t="str">
        <f>IFERROR(Skills[#All],"")</f>
        <v/>
      </c>
      <c r="Z77" s="2" t="str">
        <f>IFERROR(Skills[#All],"")</f>
        <v/>
      </c>
      <c r="AA77" s="2" t="str">
        <f>IFERROR(Skills[#All],"")</f>
        <v/>
      </c>
      <c r="AB77" s="2" t="str">
        <f>IFERROR(Skills[#All],"")</f>
        <v/>
      </c>
      <c r="AC77" s="2" t="str">
        <f>IFERROR(Skills[#All],"")</f>
        <v/>
      </c>
      <c r="AD77" s="2" t="str">
        <f>IFERROR(Skills[#All],"")</f>
        <v/>
      </c>
      <c r="AE77" s="2" t="str">
        <f>IFERROR(Skills[#All],"")</f>
        <v/>
      </c>
      <c r="AF77" s="2" t="str">
        <f>IFERROR(Skills[#All],"")</f>
        <v/>
      </c>
      <c r="AG77" s="2" t="str">
        <f>IFERROR(Skills[#All],"")</f>
        <v/>
      </c>
      <c r="AH77" s="2" t="str">
        <f>IFERROR(Skills[#All],"")</f>
        <v/>
      </c>
      <c r="AI77" s="2" t="str">
        <f>IFERROR(Skills[#All],"")</f>
        <v/>
      </c>
      <c r="AJ77" s="2" t="str">
        <f>IFERROR(Skills[#All],"")</f>
        <v/>
      </c>
      <c r="AK77" s="2" t="str">
        <f>IFERROR(Skills[#All],"")</f>
        <v/>
      </c>
      <c r="AL77" s="2" t="str">
        <f>IFERROR(Skills[#All],"")</f>
        <v/>
      </c>
      <c r="AM77" s="2" t="str">
        <f>IFERROR(Skills[#All],"")</f>
        <v/>
      </c>
      <c r="AN77" s="2" t="str">
        <f>IFERROR(Skills[#All],"")</f>
        <v/>
      </c>
      <c r="AO77" s="2" t="str">
        <f>IFERROR(Skills[#All],"")</f>
        <v/>
      </c>
      <c r="AP77" s="2" t="str">
        <f>IFERROR(Skills[#All],"")</f>
        <v/>
      </c>
      <c r="AQ77" s="2" t="str">
        <f>IFERROR(Skills[#All],"")</f>
        <v/>
      </c>
      <c r="AR77" s="2" t="str">
        <f>IFERROR(Skills[#All],"")</f>
        <v/>
      </c>
      <c r="AS77" s="2" t="str">
        <f>IFERROR(Skills[#All],"")</f>
        <v/>
      </c>
      <c r="AT77" s="2" t="str">
        <f>IFERROR(Skills[#All],"")</f>
        <v/>
      </c>
      <c r="AU77" s="2" t="str">
        <f>IFERROR(Skills[#All],"")</f>
        <v/>
      </c>
      <c r="AV77" s="2" t="str">
        <f>IFERROR(Skills[#All],"")</f>
        <v/>
      </c>
      <c r="AW77" s="2" t="str">
        <f>IFERROR(Skills[#All],"")</f>
        <v/>
      </c>
      <c r="AX77" s="2" t="str">
        <f>IFERROR(Skills[#All],"")</f>
        <v/>
      </c>
      <c r="AY77" s="2" t="str">
        <f>IFERROR(Skills[#All],"")</f>
        <v/>
      </c>
      <c r="AZ77" s="2" t="str">
        <f>IFERROR(Skills[#All],"")</f>
        <v/>
      </c>
      <c r="BA77" s="2" t="str">
        <f>IFERROR(Skills[#All],"")</f>
        <v/>
      </c>
      <c r="BB77" s="2" t="str">
        <f>IFERROR(Skills[#All],"")</f>
        <v/>
      </c>
      <c r="BC77" s="2" t="str">
        <f>IFERROR(Skills[#All],"")</f>
        <v/>
      </c>
      <c r="BD77" s="2" t="str">
        <f>IFERROR(Skills[#All],"")</f>
        <v/>
      </c>
      <c r="BE77" s="2" t="str">
        <f>IFERROR(Skills[#All],"")</f>
        <v/>
      </c>
      <c r="BF77" s="2" t="str">
        <f>IFERROR(Skills[#All],"")</f>
        <v/>
      </c>
      <c r="BG77" s="2" t="str">
        <f>IFERROR(Skills[#All],"")</f>
        <v/>
      </c>
      <c r="BH77" s="2" t="str">
        <f>IFERROR(Skills[#All],"")</f>
        <v/>
      </c>
      <c r="BI77" s="2" t="str">
        <f>IFERROR(Skills[#All],"")</f>
        <v/>
      </c>
      <c r="BJ77" s="2" t="str">
        <f>IFERROR(Skills[#All],"")</f>
        <v/>
      </c>
      <c r="BK77" s="2" t="str">
        <f>IFERROR(Skills[#All],"")</f>
        <v/>
      </c>
      <c r="BL77" s="2" t="str">
        <f>IFERROR(Skills[#All],"")</f>
        <v/>
      </c>
      <c r="BM77" s="2" t="str">
        <f>IFERROR(Skills[#All],"")</f>
        <v/>
      </c>
      <c r="BN77" s="2" t="str">
        <f>IFERROR(Skills[#All],"")</f>
        <v/>
      </c>
      <c r="BO77" s="2" t="str">
        <f>IFERROR(Skills[#All],"")</f>
        <v/>
      </c>
      <c r="BP77" s="2" t="str">
        <f>IFERROR(Skills[#All],"")</f>
        <v/>
      </c>
      <c r="BQ77" s="2" t="str">
        <f>IFERROR(Skills[#All],"")</f>
        <v/>
      </c>
      <c r="BR77" s="2" t="str">
        <f>IFERROR(Skills[#All],"")</f>
        <v/>
      </c>
      <c r="BS77" s="2" t="str">
        <f>IFERROR(Skills[#All],"")</f>
        <v/>
      </c>
      <c r="BT77" s="2" t="str">
        <f>IFERROR(Skills[#All],"")</f>
        <v/>
      </c>
      <c r="BU77" s="2" t="str">
        <f>IFERROR(Skills[#All],"")</f>
        <v/>
      </c>
      <c r="BV77" s="2" t="str">
        <f>IFERROR(Skills[#All],"")</f>
        <v/>
      </c>
      <c r="BW77" s="2" t="str">
        <f>IFERROR(Skills[#All],"")</f>
        <v/>
      </c>
      <c r="BX77" s="2" t="str">
        <f>IFERROR(Skills[#All],"")</f>
        <v/>
      </c>
      <c r="BY77" s="2" t="str">
        <f>IFERROR(Skills[#All],"")</f>
        <v/>
      </c>
      <c r="BZ77" s="2" t="str">
        <f>IFERROR(Skills[#All],"")</f>
        <v/>
      </c>
      <c r="CA77" s="2" t="str">
        <f>IFERROR(Skills[#All],"")</f>
        <v/>
      </c>
      <c r="CB77" s="2" t="str">
        <f>IFERROR(Skills[#All],"")</f>
        <v/>
      </c>
      <c r="CC77" s="2" t="str">
        <f>IFERROR(Skills[#All],"")</f>
        <v/>
      </c>
      <c r="CD77" s="2" t="str">
        <f>IFERROR(Skills[#All],"")</f>
        <v/>
      </c>
      <c r="CE77" s="2" t="str">
        <f>IFERROR(Skills[#All],"")</f>
        <v/>
      </c>
      <c r="CF77" s="2" t="str">
        <f>IFERROR(Skills[#All],"")</f>
        <v/>
      </c>
      <c r="CG77" s="2" t="str">
        <f>IFERROR(Skills[#All],"")</f>
        <v/>
      </c>
      <c r="CH77" s="2" t="str">
        <f>IFERROR(Skills[#All],"")</f>
        <v/>
      </c>
      <c r="CI77" s="2" t="str">
        <f>IFERROR(Skills[#All],"")</f>
        <v/>
      </c>
      <c r="CJ77" s="2" t="str">
        <f>IFERROR(Skills[#All],"")</f>
        <v/>
      </c>
      <c r="CK77" s="2" t="str">
        <f>IFERROR(Skills[#All],"")</f>
        <v/>
      </c>
      <c r="CL77" s="2" t="str">
        <f>IFERROR(Skills[#All],"")</f>
        <v/>
      </c>
      <c r="CM77" s="2" t="str">
        <f>IFERROR(Skills[#All],"")</f>
        <v/>
      </c>
      <c r="CN77" s="2" t="str">
        <f>IFERROR(Skills[#All],"")</f>
        <v/>
      </c>
      <c r="CO77" s="2" t="str">
        <f>IFERROR(Skills[#All],"")</f>
        <v/>
      </c>
      <c r="CP77" s="2" t="str">
        <f>IFERROR(Skills[#All],"")</f>
        <v/>
      </c>
      <c r="CQ77" s="2" t="str">
        <f>IFERROR(Skills[#All],"")</f>
        <v/>
      </c>
      <c r="CR77" s="2" t="str">
        <f>IFERROR(Skills[#All],"")</f>
        <v/>
      </c>
      <c r="CS77" s="2" t="str">
        <f>IFERROR(Skills[#All],"")</f>
        <v/>
      </c>
      <c r="CT77" s="2" t="str">
        <f>IFERROR(Skills[#All],"")</f>
        <v/>
      </c>
      <c r="CU77" s="2" t="str">
        <f>IFERROR(Skills[#All],"")</f>
        <v/>
      </c>
      <c r="CV77" s="2" t="str">
        <f>IFERROR(Skills[#All],"")</f>
        <v/>
      </c>
      <c r="CW77" s="2" t="str">
        <f>IFERROR(Skills[#All],"")</f>
        <v/>
      </c>
      <c r="CX77" s="2" t="str">
        <f>IFERROR(Skills[#All],"")</f>
        <v/>
      </c>
      <c r="CY77" s="2" t="str">
        <f>IFERROR(Skills[#All],"")</f>
        <v/>
      </c>
      <c r="CZ77" s="2" t="str">
        <f>IFERROR(Skills[#All],"")</f>
        <v/>
      </c>
      <c r="DA77" s="2" t="str">
        <f>IFERROR(Skills[#All],"")</f>
        <v/>
      </c>
      <c r="DB77" s="2" t="str">
        <f>IFERROR(Skills[#All],"")</f>
        <v/>
      </c>
      <c r="DC77" s="2" t="str">
        <f>IFERROR(Skills[#All],"")</f>
        <v/>
      </c>
      <c r="DD77" s="2" t="str">
        <f>IFERROR(Skills[#All],"")</f>
        <v/>
      </c>
    </row>
    <row r="78" spans="1:108" x14ac:dyDescent="0.25">
      <c r="A78" s="4" t="str">
        <f>IFERROR(Skills[#All],"")</f>
        <v/>
      </c>
      <c r="B78" s="4" t="str">
        <f>IFERROR(Skills[#All],"")</f>
        <v/>
      </c>
      <c r="C78" s="2" t="str">
        <f>IFERROR(Skills[#All],"")</f>
        <v/>
      </c>
      <c r="D78" s="2" t="str">
        <f>IFERROR(Skills[#All],"")</f>
        <v/>
      </c>
      <c r="E78" s="3" t="str">
        <f>IFERROR(Skills[#All],"")</f>
        <v/>
      </c>
      <c r="F78" s="2" t="str">
        <f>IFERROR(Skills[#All],"")</f>
        <v/>
      </c>
      <c r="G78" s="2" t="str">
        <f>IFERROR(Skills[#All],"")</f>
        <v/>
      </c>
      <c r="H78" s="2" t="str">
        <f>IFERROR(Skills[#All],"")</f>
        <v/>
      </c>
      <c r="I78" s="2" t="str">
        <f>IFERROR(Skills[#All],"")</f>
        <v/>
      </c>
      <c r="J78" s="2" t="str">
        <f>IFERROR(Skills[#All],"")</f>
        <v/>
      </c>
      <c r="K78" s="2" t="str">
        <f>IFERROR(Skills[#All],"")</f>
        <v/>
      </c>
      <c r="L78" s="2" t="str">
        <f>IFERROR(Skills[#All],"")</f>
        <v/>
      </c>
      <c r="M78" s="2" t="str">
        <f>IFERROR(Skills[#All],"")</f>
        <v/>
      </c>
      <c r="N78" s="2" t="str">
        <f>IFERROR(Skills[#All],"")</f>
        <v/>
      </c>
      <c r="O78" s="2" t="str">
        <f>IFERROR(Skills[#All],"")</f>
        <v/>
      </c>
      <c r="P78" s="2" t="str">
        <f>IFERROR(Skills[#All],"")</f>
        <v/>
      </c>
      <c r="Q78" s="2" t="str">
        <f>IFERROR(Skills[#All],"")</f>
        <v/>
      </c>
      <c r="R78" s="2" t="str">
        <f>IFERROR(Skills[#All],"")</f>
        <v/>
      </c>
      <c r="S78" s="2" t="str">
        <f>IFERROR(Skills[#All],"")</f>
        <v/>
      </c>
      <c r="T78" s="2" t="str">
        <f>IFERROR(Skills[#All],"")</f>
        <v/>
      </c>
      <c r="U78" s="2" t="str">
        <f>IFERROR(Skills[#All],"")</f>
        <v/>
      </c>
      <c r="V78" s="2" t="str">
        <f>IFERROR(Skills[#All],"")</f>
        <v/>
      </c>
      <c r="W78" s="2" t="str">
        <f>IFERROR(Skills[#All],"")</f>
        <v/>
      </c>
      <c r="X78" s="2" t="str">
        <f>IFERROR(Skills[#All],"")</f>
        <v/>
      </c>
      <c r="Y78" s="2" t="str">
        <f>IFERROR(Skills[#All],"")</f>
        <v/>
      </c>
      <c r="Z78" s="2" t="str">
        <f>IFERROR(Skills[#All],"")</f>
        <v/>
      </c>
      <c r="AA78" s="2" t="str">
        <f>IFERROR(Skills[#All],"")</f>
        <v/>
      </c>
      <c r="AB78" s="2" t="str">
        <f>IFERROR(Skills[#All],"")</f>
        <v/>
      </c>
      <c r="AC78" s="2" t="str">
        <f>IFERROR(Skills[#All],"")</f>
        <v/>
      </c>
      <c r="AD78" s="2" t="str">
        <f>IFERROR(Skills[#All],"")</f>
        <v/>
      </c>
      <c r="AE78" s="2" t="str">
        <f>IFERROR(Skills[#All],"")</f>
        <v/>
      </c>
      <c r="AF78" s="2" t="str">
        <f>IFERROR(Skills[#All],"")</f>
        <v/>
      </c>
      <c r="AG78" s="2" t="str">
        <f>IFERROR(Skills[#All],"")</f>
        <v/>
      </c>
      <c r="AH78" s="2" t="str">
        <f>IFERROR(Skills[#All],"")</f>
        <v/>
      </c>
      <c r="AI78" s="2" t="str">
        <f>IFERROR(Skills[#All],"")</f>
        <v/>
      </c>
      <c r="AJ78" s="2" t="str">
        <f>IFERROR(Skills[#All],"")</f>
        <v/>
      </c>
      <c r="AK78" s="2" t="str">
        <f>IFERROR(Skills[#All],"")</f>
        <v/>
      </c>
      <c r="AL78" s="2" t="str">
        <f>IFERROR(Skills[#All],"")</f>
        <v/>
      </c>
      <c r="AM78" s="2" t="str">
        <f>IFERROR(Skills[#All],"")</f>
        <v/>
      </c>
      <c r="AN78" s="2" t="str">
        <f>IFERROR(Skills[#All],"")</f>
        <v/>
      </c>
      <c r="AO78" s="2" t="str">
        <f>IFERROR(Skills[#All],"")</f>
        <v/>
      </c>
      <c r="AP78" s="2" t="str">
        <f>IFERROR(Skills[#All],"")</f>
        <v/>
      </c>
      <c r="AQ78" s="2" t="str">
        <f>IFERROR(Skills[#All],"")</f>
        <v/>
      </c>
      <c r="AR78" s="2" t="str">
        <f>IFERROR(Skills[#All],"")</f>
        <v/>
      </c>
      <c r="AS78" s="2" t="str">
        <f>IFERROR(Skills[#All],"")</f>
        <v/>
      </c>
      <c r="AT78" s="2" t="str">
        <f>IFERROR(Skills[#All],"")</f>
        <v/>
      </c>
      <c r="AU78" s="2" t="str">
        <f>IFERROR(Skills[#All],"")</f>
        <v/>
      </c>
      <c r="AV78" s="2" t="str">
        <f>IFERROR(Skills[#All],"")</f>
        <v/>
      </c>
      <c r="AW78" s="2" t="str">
        <f>IFERROR(Skills[#All],"")</f>
        <v/>
      </c>
      <c r="AX78" s="2" t="str">
        <f>IFERROR(Skills[#All],"")</f>
        <v/>
      </c>
      <c r="AY78" s="2" t="str">
        <f>IFERROR(Skills[#All],"")</f>
        <v/>
      </c>
      <c r="AZ78" s="2" t="str">
        <f>IFERROR(Skills[#All],"")</f>
        <v/>
      </c>
      <c r="BA78" s="2" t="str">
        <f>IFERROR(Skills[#All],"")</f>
        <v/>
      </c>
      <c r="BB78" s="2" t="str">
        <f>IFERROR(Skills[#All],"")</f>
        <v/>
      </c>
      <c r="BC78" s="2" t="str">
        <f>IFERROR(Skills[#All],"")</f>
        <v/>
      </c>
      <c r="BD78" s="2" t="str">
        <f>IFERROR(Skills[#All],"")</f>
        <v/>
      </c>
      <c r="BE78" s="2" t="str">
        <f>IFERROR(Skills[#All],"")</f>
        <v/>
      </c>
      <c r="BF78" s="2" t="str">
        <f>IFERROR(Skills[#All],"")</f>
        <v/>
      </c>
      <c r="BG78" s="2" t="str">
        <f>IFERROR(Skills[#All],"")</f>
        <v/>
      </c>
      <c r="BH78" s="2" t="str">
        <f>IFERROR(Skills[#All],"")</f>
        <v/>
      </c>
      <c r="BI78" s="2" t="str">
        <f>IFERROR(Skills[#All],"")</f>
        <v/>
      </c>
      <c r="BJ78" s="2" t="str">
        <f>IFERROR(Skills[#All],"")</f>
        <v/>
      </c>
      <c r="BK78" s="2" t="str">
        <f>IFERROR(Skills[#All],"")</f>
        <v/>
      </c>
      <c r="BL78" s="2" t="str">
        <f>IFERROR(Skills[#All],"")</f>
        <v/>
      </c>
      <c r="BM78" s="2" t="str">
        <f>IFERROR(Skills[#All],"")</f>
        <v/>
      </c>
      <c r="BN78" s="2" t="str">
        <f>IFERROR(Skills[#All],"")</f>
        <v/>
      </c>
      <c r="BO78" s="2" t="str">
        <f>IFERROR(Skills[#All],"")</f>
        <v/>
      </c>
      <c r="BP78" s="2" t="str">
        <f>IFERROR(Skills[#All],"")</f>
        <v/>
      </c>
      <c r="BQ78" s="2" t="str">
        <f>IFERROR(Skills[#All],"")</f>
        <v/>
      </c>
      <c r="BR78" s="2" t="str">
        <f>IFERROR(Skills[#All],"")</f>
        <v/>
      </c>
      <c r="BS78" s="2" t="str">
        <f>IFERROR(Skills[#All],"")</f>
        <v/>
      </c>
      <c r="BT78" s="2" t="str">
        <f>IFERROR(Skills[#All],"")</f>
        <v/>
      </c>
      <c r="BU78" s="2" t="str">
        <f>IFERROR(Skills[#All],"")</f>
        <v/>
      </c>
      <c r="BV78" s="2" t="str">
        <f>IFERROR(Skills[#All],"")</f>
        <v/>
      </c>
      <c r="BW78" s="2" t="str">
        <f>IFERROR(Skills[#All],"")</f>
        <v/>
      </c>
      <c r="BX78" s="2" t="str">
        <f>IFERROR(Skills[#All],"")</f>
        <v/>
      </c>
      <c r="BY78" s="2" t="str">
        <f>IFERROR(Skills[#All],"")</f>
        <v/>
      </c>
      <c r="BZ78" s="2" t="str">
        <f>IFERROR(Skills[#All],"")</f>
        <v/>
      </c>
      <c r="CA78" s="2" t="str">
        <f>IFERROR(Skills[#All],"")</f>
        <v/>
      </c>
      <c r="CB78" s="2" t="str">
        <f>IFERROR(Skills[#All],"")</f>
        <v/>
      </c>
      <c r="CC78" s="2" t="str">
        <f>IFERROR(Skills[#All],"")</f>
        <v/>
      </c>
      <c r="CD78" s="2" t="str">
        <f>IFERROR(Skills[#All],"")</f>
        <v/>
      </c>
      <c r="CE78" s="2" t="str">
        <f>IFERROR(Skills[#All],"")</f>
        <v/>
      </c>
      <c r="CF78" s="2" t="str">
        <f>IFERROR(Skills[#All],"")</f>
        <v/>
      </c>
      <c r="CG78" s="2" t="str">
        <f>IFERROR(Skills[#All],"")</f>
        <v/>
      </c>
      <c r="CH78" s="2" t="str">
        <f>IFERROR(Skills[#All],"")</f>
        <v/>
      </c>
      <c r="CI78" s="2" t="str">
        <f>IFERROR(Skills[#All],"")</f>
        <v/>
      </c>
      <c r="CJ78" s="2" t="str">
        <f>IFERROR(Skills[#All],"")</f>
        <v/>
      </c>
      <c r="CK78" s="2" t="str">
        <f>IFERROR(Skills[#All],"")</f>
        <v/>
      </c>
      <c r="CL78" s="2" t="str">
        <f>IFERROR(Skills[#All],"")</f>
        <v/>
      </c>
      <c r="CM78" s="2" t="str">
        <f>IFERROR(Skills[#All],"")</f>
        <v/>
      </c>
      <c r="CN78" s="2" t="str">
        <f>IFERROR(Skills[#All],"")</f>
        <v/>
      </c>
      <c r="CO78" s="2" t="str">
        <f>IFERROR(Skills[#All],"")</f>
        <v/>
      </c>
      <c r="CP78" s="2" t="str">
        <f>IFERROR(Skills[#All],"")</f>
        <v/>
      </c>
      <c r="CQ78" s="2" t="str">
        <f>IFERROR(Skills[#All],"")</f>
        <v/>
      </c>
      <c r="CR78" s="2" t="str">
        <f>IFERROR(Skills[#All],"")</f>
        <v/>
      </c>
      <c r="CS78" s="2" t="str">
        <f>IFERROR(Skills[#All],"")</f>
        <v/>
      </c>
      <c r="CT78" s="2" t="str">
        <f>IFERROR(Skills[#All],"")</f>
        <v/>
      </c>
      <c r="CU78" s="2" t="str">
        <f>IFERROR(Skills[#All],"")</f>
        <v/>
      </c>
      <c r="CV78" s="2" t="str">
        <f>IFERROR(Skills[#All],"")</f>
        <v/>
      </c>
      <c r="CW78" s="2" t="str">
        <f>IFERROR(Skills[#All],"")</f>
        <v/>
      </c>
      <c r="CX78" s="2" t="str">
        <f>IFERROR(Skills[#All],"")</f>
        <v/>
      </c>
      <c r="CY78" s="2" t="str">
        <f>IFERROR(Skills[#All],"")</f>
        <v/>
      </c>
      <c r="CZ78" s="2" t="str">
        <f>IFERROR(Skills[#All],"")</f>
        <v/>
      </c>
      <c r="DA78" s="2" t="str">
        <f>IFERROR(Skills[#All],"")</f>
        <v/>
      </c>
      <c r="DB78" s="2" t="str">
        <f>IFERROR(Skills[#All],"")</f>
        <v/>
      </c>
      <c r="DC78" s="2" t="str">
        <f>IFERROR(Skills[#All],"")</f>
        <v/>
      </c>
      <c r="DD78" s="2" t="str">
        <f>IFERROR(Skills[#All],"")</f>
        <v/>
      </c>
    </row>
    <row r="79" spans="1:108" x14ac:dyDescent="0.25">
      <c r="A79" s="4" t="str">
        <f>IFERROR(Skills[#All],"")</f>
        <v/>
      </c>
      <c r="B79" s="4" t="str">
        <f>IFERROR(Skills[#All],"")</f>
        <v/>
      </c>
      <c r="C79" s="2" t="str">
        <f>IFERROR(Skills[#All],"")</f>
        <v/>
      </c>
      <c r="D79" s="2" t="str">
        <f>IFERROR(Skills[#All],"")</f>
        <v/>
      </c>
      <c r="E79" s="3" t="str">
        <f>IFERROR(Skills[#All],"")</f>
        <v/>
      </c>
      <c r="F79" s="2" t="str">
        <f>IFERROR(Skills[#All],"")</f>
        <v/>
      </c>
      <c r="G79" s="2" t="str">
        <f>IFERROR(Skills[#All],"")</f>
        <v/>
      </c>
      <c r="H79" s="2" t="str">
        <f>IFERROR(Skills[#All],"")</f>
        <v/>
      </c>
      <c r="I79" s="2" t="str">
        <f>IFERROR(Skills[#All],"")</f>
        <v/>
      </c>
      <c r="J79" s="2" t="str">
        <f>IFERROR(Skills[#All],"")</f>
        <v/>
      </c>
      <c r="K79" s="2" t="str">
        <f>IFERROR(Skills[#All],"")</f>
        <v/>
      </c>
      <c r="L79" s="2" t="str">
        <f>IFERROR(Skills[#All],"")</f>
        <v/>
      </c>
      <c r="M79" s="2" t="str">
        <f>IFERROR(Skills[#All],"")</f>
        <v/>
      </c>
      <c r="N79" s="2" t="str">
        <f>IFERROR(Skills[#All],"")</f>
        <v/>
      </c>
      <c r="O79" s="2" t="str">
        <f>IFERROR(Skills[#All],"")</f>
        <v/>
      </c>
      <c r="P79" s="2" t="str">
        <f>IFERROR(Skills[#All],"")</f>
        <v/>
      </c>
      <c r="Q79" s="2" t="str">
        <f>IFERROR(Skills[#All],"")</f>
        <v/>
      </c>
      <c r="R79" s="2" t="str">
        <f>IFERROR(Skills[#All],"")</f>
        <v/>
      </c>
      <c r="S79" s="2" t="str">
        <f>IFERROR(Skills[#All],"")</f>
        <v/>
      </c>
      <c r="T79" s="2" t="str">
        <f>IFERROR(Skills[#All],"")</f>
        <v/>
      </c>
      <c r="U79" s="2" t="str">
        <f>IFERROR(Skills[#All],"")</f>
        <v/>
      </c>
      <c r="V79" s="2" t="str">
        <f>IFERROR(Skills[#All],"")</f>
        <v/>
      </c>
      <c r="W79" s="2" t="str">
        <f>IFERROR(Skills[#All],"")</f>
        <v/>
      </c>
      <c r="X79" s="2" t="str">
        <f>IFERROR(Skills[#All],"")</f>
        <v/>
      </c>
      <c r="Y79" s="2" t="str">
        <f>IFERROR(Skills[#All],"")</f>
        <v/>
      </c>
      <c r="Z79" s="2" t="str">
        <f>IFERROR(Skills[#All],"")</f>
        <v/>
      </c>
      <c r="AA79" s="2" t="str">
        <f>IFERROR(Skills[#All],"")</f>
        <v/>
      </c>
      <c r="AB79" s="2" t="str">
        <f>IFERROR(Skills[#All],"")</f>
        <v/>
      </c>
      <c r="AC79" s="2" t="str">
        <f>IFERROR(Skills[#All],"")</f>
        <v/>
      </c>
      <c r="AD79" s="2" t="str">
        <f>IFERROR(Skills[#All],"")</f>
        <v/>
      </c>
      <c r="AE79" s="2" t="str">
        <f>IFERROR(Skills[#All],"")</f>
        <v/>
      </c>
      <c r="AF79" s="2" t="str">
        <f>IFERROR(Skills[#All],"")</f>
        <v/>
      </c>
      <c r="AG79" s="2" t="str">
        <f>IFERROR(Skills[#All],"")</f>
        <v/>
      </c>
      <c r="AH79" s="2" t="str">
        <f>IFERROR(Skills[#All],"")</f>
        <v/>
      </c>
      <c r="AI79" s="2" t="str">
        <f>IFERROR(Skills[#All],"")</f>
        <v/>
      </c>
      <c r="AJ79" s="2" t="str">
        <f>IFERROR(Skills[#All],"")</f>
        <v/>
      </c>
      <c r="AK79" s="2" t="str">
        <f>IFERROR(Skills[#All],"")</f>
        <v/>
      </c>
      <c r="AL79" s="2" t="str">
        <f>IFERROR(Skills[#All],"")</f>
        <v/>
      </c>
      <c r="AM79" s="2" t="str">
        <f>IFERROR(Skills[#All],"")</f>
        <v/>
      </c>
      <c r="AN79" s="2" t="str">
        <f>IFERROR(Skills[#All],"")</f>
        <v/>
      </c>
      <c r="AO79" s="2" t="str">
        <f>IFERROR(Skills[#All],"")</f>
        <v/>
      </c>
      <c r="AP79" s="2" t="str">
        <f>IFERROR(Skills[#All],"")</f>
        <v/>
      </c>
      <c r="AQ79" s="2" t="str">
        <f>IFERROR(Skills[#All],"")</f>
        <v/>
      </c>
      <c r="AR79" s="2" t="str">
        <f>IFERROR(Skills[#All],"")</f>
        <v/>
      </c>
      <c r="AS79" s="2" t="str">
        <f>IFERROR(Skills[#All],"")</f>
        <v/>
      </c>
      <c r="AT79" s="2" t="str">
        <f>IFERROR(Skills[#All],"")</f>
        <v/>
      </c>
      <c r="AU79" s="2" t="str">
        <f>IFERROR(Skills[#All],"")</f>
        <v/>
      </c>
      <c r="AV79" s="2" t="str">
        <f>IFERROR(Skills[#All],"")</f>
        <v/>
      </c>
      <c r="AW79" s="2" t="str">
        <f>IFERROR(Skills[#All],"")</f>
        <v/>
      </c>
      <c r="AX79" s="2" t="str">
        <f>IFERROR(Skills[#All],"")</f>
        <v/>
      </c>
      <c r="AY79" s="2" t="str">
        <f>IFERROR(Skills[#All],"")</f>
        <v/>
      </c>
      <c r="AZ79" s="2" t="str">
        <f>IFERROR(Skills[#All],"")</f>
        <v/>
      </c>
      <c r="BA79" s="2" t="str">
        <f>IFERROR(Skills[#All],"")</f>
        <v/>
      </c>
      <c r="BB79" s="2" t="str">
        <f>IFERROR(Skills[#All],"")</f>
        <v/>
      </c>
      <c r="BC79" s="2" t="str">
        <f>IFERROR(Skills[#All],"")</f>
        <v/>
      </c>
      <c r="BD79" s="2" t="str">
        <f>IFERROR(Skills[#All],"")</f>
        <v/>
      </c>
      <c r="BE79" s="2" t="str">
        <f>IFERROR(Skills[#All],"")</f>
        <v/>
      </c>
      <c r="BF79" s="2" t="str">
        <f>IFERROR(Skills[#All],"")</f>
        <v/>
      </c>
      <c r="BG79" s="2" t="str">
        <f>IFERROR(Skills[#All],"")</f>
        <v/>
      </c>
      <c r="BH79" s="2" t="str">
        <f>IFERROR(Skills[#All],"")</f>
        <v/>
      </c>
      <c r="BI79" s="2" t="str">
        <f>IFERROR(Skills[#All],"")</f>
        <v/>
      </c>
      <c r="BJ79" s="2" t="str">
        <f>IFERROR(Skills[#All],"")</f>
        <v/>
      </c>
      <c r="BK79" s="2" t="str">
        <f>IFERROR(Skills[#All],"")</f>
        <v/>
      </c>
      <c r="BL79" s="2" t="str">
        <f>IFERROR(Skills[#All],"")</f>
        <v/>
      </c>
      <c r="BM79" s="2" t="str">
        <f>IFERROR(Skills[#All],"")</f>
        <v/>
      </c>
      <c r="BN79" s="2" t="str">
        <f>IFERROR(Skills[#All],"")</f>
        <v/>
      </c>
      <c r="BO79" s="2" t="str">
        <f>IFERROR(Skills[#All],"")</f>
        <v/>
      </c>
      <c r="BP79" s="2" t="str">
        <f>IFERROR(Skills[#All],"")</f>
        <v/>
      </c>
      <c r="BQ79" s="2" t="str">
        <f>IFERROR(Skills[#All],"")</f>
        <v/>
      </c>
      <c r="BR79" s="2" t="str">
        <f>IFERROR(Skills[#All],"")</f>
        <v/>
      </c>
      <c r="BS79" s="2" t="str">
        <f>IFERROR(Skills[#All],"")</f>
        <v/>
      </c>
      <c r="BT79" s="2" t="str">
        <f>IFERROR(Skills[#All],"")</f>
        <v/>
      </c>
      <c r="BU79" s="2" t="str">
        <f>IFERROR(Skills[#All],"")</f>
        <v/>
      </c>
      <c r="BV79" s="2" t="str">
        <f>IFERROR(Skills[#All],"")</f>
        <v/>
      </c>
      <c r="BW79" s="2" t="str">
        <f>IFERROR(Skills[#All],"")</f>
        <v/>
      </c>
      <c r="BX79" s="2" t="str">
        <f>IFERROR(Skills[#All],"")</f>
        <v/>
      </c>
      <c r="BY79" s="2" t="str">
        <f>IFERROR(Skills[#All],"")</f>
        <v/>
      </c>
      <c r="BZ79" s="2" t="str">
        <f>IFERROR(Skills[#All],"")</f>
        <v/>
      </c>
      <c r="CA79" s="2" t="str">
        <f>IFERROR(Skills[#All],"")</f>
        <v/>
      </c>
      <c r="CB79" s="2" t="str">
        <f>IFERROR(Skills[#All],"")</f>
        <v/>
      </c>
      <c r="CC79" s="2" t="str">
        <f>IFERROR(Skills[#All],"")</f>
        <v/>
      </c>
      <c r="CD79" s="2" t="str">
        <f>IFERROR(Skills[#All],"")</f>
        <v/>
      </c>
      <c r="CE79" s="2" t="str">
        <f>IFERROR(Skills[#All],"")</f>
        <v/>
      </c>
      <c r="CF79" s="2" t="str">
        <f>IFERROR(Skills[#All],"")</f>
        <v/>
      </c>
      <c r="CG79" s="2" t="str">
        <f>IFERROR(Skills[#All],"")</f>
        <v/>
      </c>
      <c r="CH79" s="2" t="str">
        <f>IFERROR(Skills[#All],"")</f>
        <v/>
      </c>
      <c r="CI79" s="2" t="str">
        <f>IFERROR(Skills[#All],"")</f>
        <v/>
      </c>
      <c r="CJ79" s="2" t="str">
        <f>IFERROR(Skills[#All],"")</f>
        <v/>
      </c>
      <c r="CK79" s="2" t="str">
        <f>IFERROR(Skills[#All],"")</f>
        <v/>
      </c>
      <c r="CL79" s="2" t="str">
        <f>IFERROR(Skills[#All],"")</f>
        <v/>
      </c>
      <c r="CM79" s="2" t="str">
        <f>IFERROR(Skills[#All],"")</f>
        <v/>
      </c>
      <c r="CN79" s="2" t="str">
        <f>IFERROR(Skills[#All],"")</f>
        <v/>
      </c>
      <c r="CO79" s="2" t="str">
        <f>IFERROR(Skills[#All],"")</f>
        <v/>
      </c>
      <c r="CP79" s="2" t="str">
        <f>IFERROR(Skills[#All],"")</f>
        <v/>
      </c>
      <c r="CQ79" s="2" t="str">
        <f>IFERROR(Skills[#All],"")</f>
        <v/>
      </c>
      <c r="CR79" s="2" t="str">
        <f>IFERROR(Skills[#All],"")</f>
        <v/>
      </c>
      <c r="CS79" s="2" t="str">
        <f>IFERROR(Skills[#All],"")</f>
        <v/>
      </c>
      <c r="CT79" s="2" t="str">
        <f>IFERROR(Skills[#All],"")</f>
        <v/>
      </c>
      <c r="CU79" s="2" t="str">
        <f>IFERROR(Skills[#All],"")</f>
        <v/>
      </c>
      <c r="CV79" s="2" t="str">
        <f>IFERROR(Skills[#All],"")</f>
        <v/>
      </c>
      <c r="CW79" s="2" t="str">
        <f>IFERROR(Skills[#All],"")</f>
        <v/>
      </c>
      <c r="CX79" s="2" t="str">
        <f>IFERROR(Skills[#All],"")</f>
        <v/>
      </c>
      <c r="CY79" s="2" t="str">
        <f>IFERROR(Skills[#All],"")</f>
        <v/>
      </c>
      <c r="CZ79" s="2" t="str">
        <f>IFERROR(Skills[#All],"")</f>
        <v/>
      </c>
      <c r="DA79" s="2" t="str">
        <f>IFERROR(Skills[#All],"")</f>
        <v/>
      </c>
      <c r="DB79" s="2" t="str">
        <f>IFERROR(Skills[#All],"")</f>
        <v/>
      </c>
      <c r="DC79" s="2" t="str">
        <f>IFERROR(Skills[#All],"")</f>
        <v/>
      </c>
      <c r="DD79" s="2" t="str">
        <f>IFERROR(Skills[#All],"")</f>
        <v/>
      </c>
    </row>
    <row r="80" spans="1:108" x14ac:dyDescent="0.25">
      <c r="A80" s="4" t="str">
        <f>IFERROR(Skills[#All],"")</f>
        <v/>
      </c>
      <c r="B80" s="4" t="str">
        <f>IFERROR(Skills[#All],"")</f>
        <v/>
      </c>
      <c r="C80" s="2" t="str">
        <f>IFERROR(Skills[#All],"")</f>
        <v/>
      </c>
      <c r="D80" s="2" t="str">
        <f>IFERROR(Skills[#All],"")</f>
        <v/>
      </c>
      <c r="E80" s="3" t="str">
        <f>IFERROR(Skills[#All],"")</f>
        <v/>
      </c>
      <c r="F80" s="2" t="str">
        <f>IFERROR(Skills[#All],"")</f>
        <v/>
      </c>
      <c r="G80" s="2" t="str">
        <f>IFERROR(Skills[#All],"")</f>
        <v/>
      </c>
      <c r="H80" s="2" t="str">
        <f>IFERROR(Skills[#All],"")</f>
        <v/>
      </c>
      <c r="I80" s="2" t="str">
        <f>IFERROR(Skills[#All],"")</f>
        <v/>
      </c>
      <c r="J80" s="2" t="str">
        <f>IFERROR(Skills[#All],"")</f>
        <v/>
      </c>
      <c r="K80" s="2" t="str">
        <f>IFERROR(Skills[#All],"")</f>
        <v/>
      </c>
      <c r="L80" s="2" t="str">
        <f>IFERROR(Skills[#All],"")</f>
        <v/>
      </c>
      <c r="M80" s="2" t="str">
        <f>IFERROR(Skills[#All],"")</f>
        <v/>
      </c>
      <c r="N80" s="2" t="str">
        <f>IFERROR(Skills[#All],"")</f>
        <v/>
      </c>
      <c r="O80" s="2" t="str">
        <f>IFERROR(Skills[#All],"")</f>
        <v/>
      </c>
      <c r="P80" s="2" t="str">
        <f>IFERROR(Skills[#All],"")</f>
        <v/>
      </c>
      <c r="Q80" s="2" t="str">
        <f>IFERROR(Skills[#All],"")</f>
        <v/>
      </c>
      <c r="R80" s="2" t="str">
        <f>IFERROR(Skills[#All],"")</f>
        <v/>
      </c>
      <c r="S80" s="2" t="str">
        <f>IFERROR(Skills[#All],"")</f>
        <v/>
      </c>
      <c r="T80" s="2" t="str">
        <f>IFERROR(Skills[#All],"")</f>
        <v/>
      </c>
      <c r="U80" s="2" t="str">
        <f>IFERROR(Skills[#All],"")</f>
        <v/>
      </c>
      <c r="V80" s="2" t="str">
        <f>IFERROR(Skills[#All],"")</f>
        <v/>
      </c>
      <c r="W80" s="2" t="str">
        <f>IFERROR(Skills[#All],"")</f>
        <v/>
      </c>
      <c r="X80" s="2" t="str">
        <f>IFERROR(Skills[#All],"")</f>
        <v/>
      </c>
      <c r="Y80" s="2" t="str">
        <f>IFERROR(Skills[#All],"")</f>
        <v/>
      </c>
      <c r="Z80" s="2" t="str">
        <f>IFERROR(Skills[#All],"")</f>
        <v/>
      </c>
      <c r="AA80" s="2" t="str">
        <f>IFERROR(Skills[#All],"")</f>
        <v/>
      </c>
      <c r="AB80" s="2" t="str">
        <f>IFERROR(Skills[#All],"")</f>
        <v/>
      </c>
      <c r="AC80" s="2" t="str">
        <f>IFERROR(Skills[#All],"")</f>
        <v/>
      </c>
      <c r="AD80" s="2" t="str">
        <f>IFERROR(Skills[#All],"")</f>
        <v/>
      </c>
      <c r="AE80" s="2" t="str">
        <f>IFERROR(Skills[#All],"")</f>
        <v/>
      </c>
      <c r="AF80" s="2" t="str">
        <f>IFERROR(Skills[#All],"")</f>
        <v/>
      </c>
      <c r="AG80" s="2" t="str">
        <f>IFERROR(Skills[#All],"")</f>
        <v/>
      </c>
      <c r="AH80" s="2" t="str">
        <f>IFERROR(Skills[#All],"")</f>
        <v/>
      </c>
      <c r="AI80" s="2" t="str">
        <f>IFERROR(Skills[#All],"")</f>
        <v/>
      </c>
      <c r="AJ80" s="2" t="str">
        <f>IFERROR(Skills[#All],"")</f>
        <v/>
      </c>
      <c r="AK80" s="2" t="str">
        <f>IFERROR(Skills[#All],"")</f>
        <v/>
      </c>
      <c r="AL80" s="2" t="str">
        <f>IFERROR(Skills[#All],"")</f>
        <v/>
      </c>
      <c r="AM80" s="2" t="str">
        <f>IFERROR(Skills[#All],"")</f>
        <v/>
      </c>
      <c r="AN80" s="2" t="str">
        <f>IFERROR(Skills[#All],"")</f>
        <v/>
      </c>
      <c r="AO80" s="2" t="str">
        <f>IFERROR(Skills[#All],"")</f>
        <v/>
      </c>
      <c r="AP80" s="2" t="str">
        <f>IFERROR(Skills[#All],"")</f>
        <v/>
      </c>
      <c r="AQ80" s="2" t="str">
        <f>IFERROR(Skills[#All],"")</f>
        <v/>
      </c>
      <c r="AR80" s="2" t="str">
        <f>IFERROR(Skills[#All],"")</f>
        <v/>
      </c>
      <c r="AS80" s="2" t="str">
        <f>IFERROR(Skills[#All],"")</f>
        <v/>
      </c>
      <c r="AT80" s="2" t="str">
        <f>IFERROR(Skills[#All],"")</f>
        <v/>
      </c>
      <c r="AU80" s="2" t="str">
        <f>IFERROR(Skills[#All],"")</f>
        <v/>
      </c>
      <c r="AV80" s="2" t="str">
        <f>IFERROR(Skills[#All],"")</f>
        <v/>
      </c>
      <c r="AW80" s="2" t="str">
        <f>IFERROR(Skills[#All],"")</f>
        <v/>
      </c>
      <c r="AX80" s="2" t="str">
        <f>IFERROR(Skills[#All],"")</f>
        <v/>
      </c>
      <c r="AY80" s="2" t="str">
        <f>IFERROR(Skills[#All],"")</f>
        <v/>
      </c>
      <c r="AZ80" s="2" t="str">
        <f>IFERROR(Skills[#All],"")</f>
        <v/>
      </c>
      <c r="BA80" s="2" t="str">
        <f>IFERROR(Skills[#All],"")</f>
        <v/>
      </c>
      <c r="BB80" s="2" t="str">
        <f>IFERROR(Skills[#All],"")</f>
        <v/>
      </c>
      <c r="BC80" s="2" t="str">
        <f>IFERROR(Skills[#All],"")</f>
        <v/>
      </c>
      <c r="BD80" s="2" t="str">
        <f>IFERROR(Skills[#All],"")</f>
        <v/>
      </c>
      <c r="BE80" s="2" t="str">
        <f>IFERROR(Skills[#All],"")</f>
        <v/>
      </c>
      <c r="BF80" s="2" t="str">
        <f>IFERROR(Skills[#All],"")</f>
        <v/>
      </c>
      <c r="BG80" s="2" t="str">
        <f>IFERROR(Skills[#All],"")</f>
        <v/>
      </c>
      <c r="BH80" s="2" t="str">
        <f>IFERROR(Skills[#All],"")</f>
        <v/>
      </c>
      <c r="BI80" s="2" t="str">
        <f>IFERROR(Skills[#All],"")</f>
        <v/>
      </c>
      <c r="BJ80" s="2" t="str">
        <f>IFERROR(Skills[#All],"")</f>
        <v/>
      </c>
      <c r="BK80" s="2" t="str">
        <f>IFERROR(Skills[#All],"")</f>
        <v/>
      </c>
      <c r="BL80" s="2" t="str">
        <f>IFERROR(Skills[#All],"")</f>
        <v/>
      </c>
      <c r="BM80" s="2" t="str">
        <f>IFERROR(Skills[#All],"")</f>
        <v/>
      </c>
      <c r="BN80" s="2" t="str">
        <f>IFERROR(Skills[#All],"")</f>
        <v/>
      </c>
      <c r="BO80" s="2" t="str">
        <f>IFERROR(Skills[#All],"")</f>
        <v/>
      </c>
      <c r="BP80" s="2" t="str">
        <f>IFERROR(Skills[#All],"")</f>
        <v/>
      </c>
      <c r="BQ80" s="2" t="str">
        <f>IFERROR(Skills[#All],"")</f>
        <v/>
      </c>
      <c r="BR80" s="2" t="str">
        <f>IFERROR(Skills[#All],"")</f>
        <v/>
      </c>
      <c r="BS80" s="2" t="str">
        <f>IFERROR(Skills[#All],"")</f>
        <v/>
      </c>
      <c r="BT80" s="2" t="str">
        <f>IFERROR(Skills[#All],"")</f>
        <v/>
      </c>
      <c r="BU80" s="2" t="str">
        <f>IFERROR(Skills[#All],"")</f>
        <v/>
      </c>
      <c r="BV80" s="2" t="str">
        <f>IFERROR(Skills[#All],"")</f>
        <v/>
      </c>
      <c r="BW80" s="2" t="str">
        <f>IFERROR(Skills[#All],"")</f>
        <v/>
      </c>
      <c r="BX80" s="2" t="str">
        <f>IFERROR(Skills[#All],"")</f>
        <v/>
      </c>
      <c r="BY80" s="2" t="str">
        <f>IFERROR(Skills[#All],"")</f>
        <v/>
      </c>
      <c r="BZ80" s="2" t="str">
        <f>IFERROR(Skills[#All],"")</f>
        <v/>
      </c>
      <c r="CA80" s="2" t="str">
        <f>IFERROR(Skills[#All],"")</f>
        <v/>
      </c>
      <c r="CB80" s="2" t="str">
        <f>IFERROR(Skills[#All],"")</f>
        <v/>
      </c>
      <c r="CC80" s="2" t="str">
        <f>IFERROR(Skills[#All],"")</f>
        <v/>
      </c>
      <c r="CD80" s="2" t="str">
        <f>IFERROR(Skills[#All],"")</f>
        <v/>
      </c>
      <c r="CE80" s="2" t="str">
        <f>IFERROR(Skills[#All],"")</f>
        <v/>
      </c>
      <c r="CF80" s="2" t="str">
        <f>IFERROR(Skills[#All],"")</f>
        <v/>
      </c>
      <c r="CG80" s="2" t="str">
        <f>IFERROR(Skills[#All],"")</f>
        <v/>
      </c>
      <c r="CH80" s="2" t="str">
        <f>IFERROR(Skills[#All],"")</f>
        <v/>
      </c>
      <c r="CI80" s="2" t="str">
        <f>IFERROR(Skills[#All],"")</f>
        <v/>
      </c>
      <c r="CJ80" s="2" t="str">
        <f>IFERROR(Skills[#All],"")</f>
        <v/>
      </c>
      <c r="CK80" s="2" t="str">
        <f>IFERROR(Skills[#All],"")</f>
        <v/>
      </c>
      <c r="CL80" s="2" t="str">
        <f>IFERROR(Skills[#All],"")</f>
        <v/>
      </c>
      <c r="CM80" s="2" t="str">
        <f>IFERROR(Skills[#All],"")</f>
        <v/>
      </c>
      <c r="CN80" s="2" t="str">
        <f>IFERROR(Skills[#All],"")</f>
        <v/>
      </c>
      <c r="CO80" s="2" t="str">
        <f>IFERROR(Skills[#All],"")</f>
        <v/>
      </c>
      <c r="CP80" s="2" t="str">
        <f>IFERROR(Skills[#All],"")</f>
        <v/>
      </c>
      <c r="CQ80" s="2" t="str">
        <f>IFERROR(Skills[#All],"")</f>
        <v/>
      </c>
      <c r="CR80" s="2" t="str">
        <f>IFERROR(Skills[#All],"")</f>
        <v/>
      </c>
      <c r="CS80" s="2" t="str">
        <f>IFERROR(Skills[#All],"")</f>
        <v/>
      </c>
      <c r="CT80" s="2" t="str">
        <f>IFERROR(Skills[#All],"")</f>
        <v/>
      </c>
      <c r="CU80" s="2" t="str">
        <f>IFERROR(Skills[#All],"")</f>
        <v/>
      </c>
      <c r="CV80" s="2" t="str">
        <f>IFERROR(Skills[#All],"")</f>
        <v/>
      </c>
      <c r="CW80" s="2" t="str">
        <f>IFERROR(Skills[#All],"")</f>
        <v/>
      </c>
      <c r="CX80" s="2" t="str">
        <f>IFERROR(Skills[#All],"")</f>
        <v/>
      </c>
      <c r="CY80" s="2" t="str">
        <f>IFERROR(Skills[#All],"")</f>
        <v/>
      </c>
      <c r="CZ80" s="2" t="str">
        <f>IFERROR(Skills[#All],"")</f>
        <v/>
      </c>
      <c r="DA80" s="2" t="str">
        <f>IFERROR(Skills[#All],"")</f>
        <v/>
      </c>
      <c r="DB80" s="2" t="str">
        <f>IFERROR(Skills[#All],"")</f>
        <v/>
      </c>
      <c r="DC80" s="2" t="str">
        <f>IFERROR(Skills[#All],"")</f>
        <v/>
      </c>
      <c r="DD80" s="2" t="str">
        <f>IFERROR(Skills[#All],"")</f>
        <v/>
      </c>
    </row>
    <row r="81" spans="1:108" x14ac:dyDescent="0.25">
      <c r="A81" s="4" t="str">
        <f>IFERROR(Skills[#All],"")</f>
        <v/>
      </c>
      <c r="B81" s="4" t="str">
        <f>IFERROR(Skills[#All],"")</f>
        <v/>
      </c>
      <c r="C81" s="2" t="str">
        <f>IFERROR(Skills[#All],"")</f>
        <v/>
      </c>
      <c r="D81" s="2" t="str">
        <f>IFERROR(Skills[#All],"")</f>
        <v/>
      </c>
      <c r="E81" s="3" t="str">
        <f>IFERROR(Skills[#All],"")</f>
        <v/>
      </c>
      <c r="F81" s="2" t="str">
        <f>IFERROR(Skills[#All],"")</f>
        <v/>
      </c>
      <c r="G81" s="2" t="str">
        <f>IFERROR(Skills[#All],"")</f>
        <v/>
      </c>
      <c r="H81" s="2" t="str">
        <f>IFERROR(Skills[#All],"")</f>
        <v/>
      </c>
      <c r="I81" s="2" t="str">
        <f>IFERROR(Skills[#All],"")</f>
        <v/>
      </c>
      <c r="J81" s="2" t="str">
        <f>IFERROR(Skills[#All],"")</f>
        <v/>
      </c>
      <c r="K81" s="2" t="str">
        <f>IFERROR(Skills[#All],"")</f>
        <v/>
      </c>
      <c r="L81" s="2" t="str">
        <f>IFERROR(Skills[#All],"")</f>
        <v/>
      </c>
      <c r="M81" s="2" t="str">
        <f>IFERROR(Skills[#All],"")</f>
        <v/>
      </c>
      <c r="N81" s="2" t="str">
        <f>IFERROR(Skills[#All],"")</f>
        <v/>
      </c>
      <c r="O81" s="2" t="str">
        <f>IFERROR(Skills[#All],"")</f>
        <v/>
      </c>
      <c r="P81" s="2" t="str">
        <f>IFERROR(Skills[#All],"")</f>
        <v/>
      </c>
      <c r="Q81" s="2" t="str">
        <f>IFERROR(Skills[#All],"")</f>
        <v/>
      </c>
      <c r="R81" s="2" t="str">
        <f>IFERROR(Skills[#All],"")</f>
        <v/>
      </c>
      <c r="S81" s="2" t="str">
        <f>IFERROR(Skills[#All],"")</f>
        <v/>
      </c>
      <c r="T81" s="2" t="str">
        <f>IFERROR(Skills[#All],"")</f>
        <v/>
      </c>
      <c r="U81" s="2" t="str">
        <f>IFERROR(Skills[#All],"")</f>
        <v/>
      </c>
      <c r="V81" s="2" t="str">
        <f>IFERROR(Skills[#All],"")</f>
        <v/>
      </c>
      <c r="W81" s="2" t="str">
        <f>IFERROR(Skills[#All],"")</f>
        <v/>
      </c>
      <c r="X81" s="2" t="str">
        <f>IFERROR(Skills[#All],"")</f>
        <v/>
      </c>
      <c r="Y81" s="2" t="str">
        <f>IFERROR(Skills[#All],"")</f>
        <v/>
      </c>
      <c r="Z81" s="2" t="str">
        <f>IFERROR(Skills[#All],"")</f>
        <v/>
      </c>
      <c r="AA81" s="2" t="str">
        <f>IFERROR(Skills[#All],"")</f>
        <v/>
      </c>
      <c r="AB81" s="2" t="str">
        <f>IFERROR(Skills[#All],"")</f>
        <v/>
      </c>
      <c r="AC81" s="2" t="str">
        <f>IFERROR(Skills[#All],"")</f>
        <v/>
      </c>
      <c r="AD81" s="2" t="str">
        <f>IFERROR(Skills[#All],"")</f>
        <v/>
      </c>
      <c r="AE81" s="2" t="str">
        <f>IFERROR(Skills[#All],"")</f>
        <v/>
      </c>
      <c r="AF81" s="2" t="str">
        <f>IFERROR(Skills[#All],"")</f>
        <v/>
      </c>
      <c r="AG81" s="2" t="str">
        <f>IFERROR(Skills[#All],"")</f>
        <v/>
      </c>
      <c r="AH81" s="2" t="str">
        <f>IFERROR(Skills[#All],"")</f>
        <v/>
      </c>
      <c r="AI81" s="2" t="str">
        <f>IFERROR(Skills[#All],"")</f>
        <v/>
      </c>
      <c r="AJ81" s="2" t="str">
        <f>IFERROR(Skills[#All],"")</f>
        <v/>
      </c>
      <c r="AK81" s="2" t="str">
        <f>IFERROR(Skills[#All],"")</f>
        <v/>
      </c>
      <c r="AL81" s="2" t="str">
        <f>IFERROR(Skills[#All],"")</f>
        <v/>
      </c>
      <c r="AM81" s="2" t="str">
        <f>IFERROR(Skills[#All],"")</f>
        <v/>
      </c>
      <c r="AN81" s="2" t="str">
        <f>IFERROR(Skills[#All],"")</f>
        <v/>
      </c>
      <c r="AO81" s="2" t="str">
        <f>IFERROR(Skills[#All],"")</f>
        <v/>
      </c>
      <c r="AP81" s="2" t="str">
        <f>IFERROR(Skills[#All],"")</f>
        <v/>
      </c>
      <c r="AQ81" s="2" t="str">
        <f>IFERROR(Skills[#All],"")</f>
        <v/>
      </c>
      <c r="AR81" s="2" t="str">
        <f>IFERROR(Skills[#All],"")</f>
        <v/>
      </c>
      <c r="AS81" s="2" t="str">
        <f>IFERROR(Skills[#All],"")</f>
        <v/>
      </c>
      <c r="AT81" s="2" t="str">
        <f>IFERROR(Skills[#All],"")</f>
        <v/>
      </c>
      <c r="AU81" s="2" t="str">
        <f>IFERROR(Skills[#All],"")</f>
        <v/>
      </c>
      <c r="AV81" s="2" t="str">
        <f>IFERROR(Skills[#All],"")</f>
        <v/>
      </c>
      <c r="AW81" s="2" t="str">
        <f>IFERROR(Skills[#All],"")</f>
        <v/>
      </c>
      <c r="AX81" s="2" t="str">
        <f>IFERROR(Skills[#All],"")</f>
        <v/>
      </c>
      <c r="AY81" s="2" t="str">
        <f>IFERROR(Skills[#All],"")</f>
        <v/>
      </c>
      <c r="AZ81" s="2" t="str">
        <f>IFERROR(Skills[#All],"")</f>
        <v/>
      </c>
      <c r="BA81" s="2" t="str">
        <f>IFERROR(Skills[#All],"")</f>
        <v/>
      </c>
      <c r="BB81" s="2" t="str">
        <f>IFERROR(Skills[#All],"")</f>
        <v/>
      </c>
      <c r="BC81" s="2" t="str">
        <f>IFERROR(Skills[#All],"")</f>
        <v/>
      </c>
      <c r="BD81" s="2" t="str">
        <f>IFERROR(Skills[#All],"")</f>
        <v/>
      </c>
      <c r="BE81" s="2" t="str">
        <f>IFERROR(Skills[#All],"")</f>
        <v/>
      </c>
      <c r="BF81" s="2" t="str">
        <f>IFERROR(Skills[#All],"")</f>
        <v/>
      </c>
      <c r="BG81" s="2" t="str">
        <f>IFERROR(Skills[#All],"")</f>
        <v/>
      </c>
      <c r="BH81" s="2" t="str">
        <f>IFERROR(Skills[#All],"")</f>
        <v/>
      </c>
      <c r="BI81" s="2" t="str">
        <f>IFERROR(Skills[#All],"")</f>
        <v/>
      </c>
      <c r="BJ81" s="2" t="str">
        <f>IFERROR(Skills[#All],"")</f>
        <v/>
      </c>
      <c r="BK81" s="2" t="str">
        <f>IFERROR(Skills[#All],"")</f>
        <v/>
      </c>
      <c r="BL81" s="2" t="str">
        <f>IFERROR(Skills[#All],"")</f>
        <v/>
      </c>
      <c r="BM81" s="2" t="str">
        <f>IFERROR(Skills[#All],"")</f>
        <v/>
      </c>
      <c r="BN81" s="2" t="str">
        <f>IFERROR(Skills[#All],"")</f>
        <v/>
      </c>
      <c r="BO81" s="2" t="str">
        <f>IFERROR(Skills[#All],"")</f>
        <v/>
      </c>
      <c r="BP81" s="2" t="str">
        <f>IFERROR(Skills[#All],"")</f>
        <v/>
      </c>
      <c r="BQ81" s="2" t="str">
        <f>IFERROR(Skills[#All],"")</f>
        <v/>
      </c>
      <c r="BR81" s="2" t="str">
        <f>IFERROR(Skills[#All],"")</f>
        <v/>
      </c>
      <c r="BS81" s="2" t="str">
        <f>IFERROR(Skills[#All],"")</f>
        <v/>
      </c>
      <c r="BT81" s="2" t="str">
        <f>IFERROR(Skills[#All],"")</f>
        <v/>
      </c>
      <c r="BU81" s="2" t="str">
        <f>IFERROR(Skills[#All],"")</f>
        <v/>
      </c>
      <c r="BV81" s="2" t="str">
        <f>IFERROR(Skills[#All],"")</f>
        <v/>
      </c>
      <c r="BW81" s="2" t="str">
        <f>IFERROR(Skills[#All],"")</f>
        <v/>
      </c>
      <c r="BX81" s="2" t="str">
        <f>IFERROR(Skills[#All],"")</f>
        <v/>
      </c>
      <c r="BY81" s="2" t="str">
        <f>IFERROR(Skills[#All],"")</f>
        <v/>
      </c>
      <c r="BZ81" s="2" t="str">
        <f>IFERROR(Skills[#All],"")</f>
        <v/>
      </c>
      <c r="CA81" s="2" t="str">
        <f>IFERROR(Skills[#All],"")</f>
        <v/>
      </c>
      <c r="CB81" s="2" t="str">
        <f>IFERROR(Skills[#All],"")</f>
        <v/>
      </c>
      <c r="CC81" s="2" t="str">
        <f>IFERROR(Skills[#All],"")</f>
        <v/>
      </c>
      <c r="CD81" s="2" t="str">
        <f>IFERROR(Skills[#All],"")</f>
        <v/>
      </c>
      <c r="CE81" s="2" t="str">
        <f>IFERROR(Skills[#All],"")</f>
        <v/>
      </c>
      <c r="CF81" s="2" t="str">
        <f>IFERROR(Skills[#All],"")</f>
        <v/>
      </c>
      <c r="CG81" s="2" t="str">
        <f>IFERROR(Skills[#All],"")</f>
        <v/>
      </c>
      <c r="CH81" s="2" t="str">
        <f>IFERROR(Skills[#All],"")</f>
        <v/>
      </c>
      <c r="CI81" s="2" t="str">
        <f>IFERROR(Skills[#All],"")</f>
        <v/>
      </c>
      <c r="CJ81" s="2" t="str">
        <f>IFERROR(Skills[#All],"")</f>
        <v/>
      </c>
      <c r="CK81" s="2" t="str">
        <f>IFERROR(Skills[#All],"")</f>
        <v/>
      </c>
      <c r="CL81" s="2" t="str">
        <f>IFERROR(Skills[#All],"")</f>
        <v/>
      </c>
      <c r="CM81" s="2" t="str">
        <f>IFERROR(Skills[#All],"")</f>
        <v/>
      </c>
      <c r="CN81" s="2" t="str">
        <f>IFERROR(Skills[#All],"")</f>
        <v/>
      </c>
      <c r="CO81" s="2" t="str">
        <f>IFERROR(Skills[#All],"")</f>
        <v/>
      </c>
      <c r="CP81" s="2" t="str">
        <f>IFERROR(Skills[#All],"")</f>
        <v/>
      </c>
      <c r="CQ81" s="2" t="str">
        <f>IFERROR(Skills[#All],"")</f>
        <v/>
      </c>
      <c r="CR81" s="2" t="str">
        <f>IFERROR(Skills[#All],"")</f>
        <v/>
      </c>
      <c r="CS81" s="2" t="str">
        <f>IFERROR(Skills[#All],"")</f>
        <v/>
      </c>
      <c r="CT81" s="2" t="str">
        <f>IFERROR(Skills[#All],"")</f>
        <v/>
      </c>
      <c r="CU81" s="2" t="str">
        <f>IFERROR(Skills[#All],"")</f>
        <v/>
      </c>
      <c r="CV81" s="2" t="str">
        <f>IFERROR(Skills[#All],"")</f>
        <v/>
      </c>
      <c r="CW81" s="2" t="str">
        <f>IFERROR(Skills[#All],"")</f>
        <v/>
      </c>
      <c r="CX81" s="2" t="str">
        <f>IFERROR(Skills[#All],"")</f>
        <v/>
      </c>
      <c r="CY81" s="2" t="str">
        <f>IFERROR(Skills[#All],"")</f>
        <v/>
      </c>
      <c r="CZ81" s="2" t="str">
        <f>IFERROR(Skills[#All],"")</f>
        <v/>
      </c>
      <c r="DA81" s="2" t="str">
        <f>IFERROR(Skills[#All],"")</f>
        <v/>
      </c>
      <c r="DB81" s="2" t="str">
        <f>IFERROR(Skills[#All],"")</f>
        <v/>
      </c>
      <c r="DC81" s="2" t="str">
        <f>IFERROR(Skills[#All],"")</f>
        <v/>
      </c>
      <c r="DD81" s="2" t="str">
        <f>IFERROR(Skills[#All],"")</f>
        <v/>
      </c>
    </row>
    <row r="82" spans="1:108" x14ac:dyDescent="0.25">
      <c r="A82" s="4" t="str">
        <f>IFERROR(Skills[#All],"")</f>
        <v/>
      </c>
      <c r="B82" s="4" t="str">
        <f>IFERROR(Skills[#All],"")</f>
        <v/>
      </c>
      <c r="C82" s="2" t="str">
        <f>IFERROR(Skills[#All],"")</f>
        <v/>
      </c>
      <c r="D82" s="2" t="str">
        <f>IFERROR(Skills[#All],"")</f>
        <v/>
      </c>
      <c r="E82" s="3" t="str">
        <f>IFERROR(Skills[#All],"")</f>
        <v/>
      </c>
      <c r="F82" s="2" t="str">
        <f>IFERROR(Skills[#All],"")</f>
        <v/>
      </c>
      <c r="G82" s="2" t="str">
        <f>IFERROR(Skills[#All],"")</f>
        <v/>
      </c>
      <c r="H82" s="2" t="str">
        <f>IFERROR(Skills[#All],"")</f>
        <v/>
      </c>
      <c r="I82" s="2" t="str">
        <f>IFERROR(Skills[#All],"")</f>
        <v/>
      </c>
      <c r="J82" s="2" t="str">
        <f>IFERROR(Skills[#All],"")</f>
        <v/>
      </c>
      <c r="K82" s="2" t="str">
        <f>IFERROR(Skills[#All],"")</f>
        <v/>
      </c>
      <c r="L82" s="2" t="str">
        <f>IFERROR(Skills[#All],"")</f>
        <v/>
      </c>
      <c r="M82" s="2" t="str">
        <f>IFERROR(Skills[#All],"")</f>
        <v/>
      </c>
      <c r="N82" s="2" t="str">
        <f>IFERROR(Skills[#All],"")</f>
        <v/>
      </c>
      <c r="O82" s="2" t="str">
        <f>IFERROR(Skills[#All],"")</f>
        <v/>
      </c>
      <c r="P82" s="2" t="str">
        <f>IFERROR(Skills[#All],"")</f>
        <v/>
      </c>
      <c r="Q82" s="2" t="str">
        <f>IFERROR(Skills[#All],"")</f>
        <v/>
      </c>
      <c r="R82" s="2" t="str">
        <f>IFERROR(Skills[#All],"")</f>
        <v/>
      </c>
      <c r="S82" s="2" t="str">
        <f>IFERROR(Skills[#All],"")</f>
        <v/>
      </c>
      <c r="T82" s="2" t="str">
        <f>IFERROR(Skills[#All],"")</f>
        <v/>
      </c>
      <c r="U82" s="2" t="str">
        <f>IFERROR(Skills[#All],"")</f>
        <v/>
      </c>
      <c r="V82" s="2" t="str">
        <f>IFERROR(Skills[#All],"")</f>
        <v/>
      </c>
      <c r="W82" s="2" t="str">
        <f>IFERROR(Skills[#All],"")</f>
        <v/>
      </c>
      <c r="X82" s="2" t="str">
        <f>IFERROR(Skills[#All],"")</f>
        <v/>
      </c>
      <c r="Y82" s="2" t="str">
        <f>IFERROR(Skills[#All],"")</f>
        <v/>
      </c>
      <c r="Z82" s="2" t="str">
        <f>IFERROR(Skills[#All],"")</f>
        <v/>
      </c>
      <c r="AA82" s="2" t="str">
        <f>IFERROR(Skills[#All],"")</f>
        <v/>
      </c>
      <c r="AB82" s="2" t="str">
        <f>IFERROR(Skills[#All],"")</f>
        <v/>
      </c>
      <c r="AC82" s="2" t="str">
        <f>IFERROR(Skills[#All],"")</f>
        <v/>
      </c>
      <c r="AD82" s="2" t="str">
        <f>IFERROR(Skills[#All],"")</f>
        <v/>
      </c>
      <c r="AE82" s="2" t="str">
        <f>IFERROR(Skills[#All],"")</f>
        <v/>
      </c>
      <c r="AF82" s="2" t="str">
        <f>IFERROR(Skills[#All],"")</f>
        <v/>
      </c>
      <c r="AG82" s="2" t="str">
        <f>IFERROR(Skills[#All],"")</f>
        <v/>
      </c>
      <c r="AH82" s="2" t="str">
        <f>IFERROR(Skills[#All],"")</f>
        <v/>
      </c>
      <c r="AI82" s="2" t="str">
        <f>IFERROR(Skills[#All],"")</f>
        <v/>
      </c>
      <c r="AJ82" s="2" t="str">
        <f>IFERROR(Skills[#All],"")</f>
        <v/>
      </c>
      <c r="AK82" s="2" t="str">
        <f>IFERROR(Skills[#All],"")</f>
        <v/>
      </c>
      <c r="AL82" s="2" t="str">
        <f>IFERROR(Skills[#All],"")</f>
        <v/>
      </c>
      <c r="AM82" s="2" t="str">
        <f>IFERROR(Skills[#All],"")</f>
        <v/>
      </c>
      <c r="AN82" s="2" t="str">
        <f>IFERROR(Skills[#All],"")</f>
        <v/>
      </c>
      <c r="AO82" s="2" t="str">
        <f>IFERROR(Skills[#All],"")</f>
        <v/>
      </c>
      <c r="AP82" s="2" t="str">
        <f>IFERROR(Skills[#All],"")</f>
        <v/>
      </c>
      <c r="AQ82" s="2" t="str">
        <f>IFERROR(Skills[#All],"")</f>
        <v/>
      </c>
      <c r="AR82" s="2" t="str">
        <f>IFERROR(Skills[#All],"")</f>
        <v/>
      </c>
      <c r="AS82" s="2" t="str">
        <f>IFERROR(Skills[#All],"")</f>
        <v/>
      </c>
      <c r="AT82" s="2" t="str">
        <f>IFERROR(Skills[#All],"")</f>
        <v/>
      </c>
      <c r="AU82" s="2" t="str">
        <f>IFERROR(Skills[#All],"")</f>
        <v/>
      </c>
      <c r="AV82" s="2" t="str">
        <f>IFERROR(Skills[#All],"")</f>
        <v/>
      </c>
      <c r="AW82" s="2" t="str">
        <f>IFERROR(Skills[#All],"")</f>
        <v/>
      </c>
      <c r="AX82" s="2" t="str">
        <f>IFERROR(Skills[#All],"")</f>
        <v/>
      </c>
      <c r="AY82" s="2" t="str">
        <f>IFERROR(Skills[#All],"")</f>
        <v/>
      </c>
      <c r="AZ82" s="2" t="str">
        <f>IFERROR(Skills[#All],"")</f>
        <v/>
      </c>
      <c r="BA82" s="2" t="str">
        <f>IFERROR(Skills[#All],"")</f>
        <v/>
      </c>
      <c r="BB82" s="2" t="str">
        <f>IFERROR(Skills[#All],"")</f>
        <v/>
      </c>
      <c r="BC82" s="2" t="str">
        <f>IFERROR(Skills[#All],"")</f>
        <v/>
      </c>
      <c r="BD82" s="2" t="str">
        <f>IFERROR(Skills[#All],"")</f>
        <v/>
      </c>
      <c r="BE82" s="2" t="str">
        <f>IFERROR(Skills[#All],"")</f>
        <v/>
      </c>
      <c r="BF82" s="2" t="str">
        <f>IFERROR(Skills[#All],"")</f>
        <v/>
      </c>
      <c r="BG82" s="2" t="str">
        <f>IFERROR(Skills[#All],"")</f>
        <v/>
      </c>
      <c r="BH82" s="2" t="str">
        <f>IFERROR(Skills[#All],"")</f>
        <v/>
      </c>
      <c r="BI82" s="2" t="str">
        <f>IFERROR(Skills[#All],"")</f>
        <v/>
      </c>
      <c r="BJ82" s="2" t="str">
        <f>IFERROR(Skills[#All],"")</f>
        <v/>
      </c>
      <c r="BK82" s="2" t="str">
        <f>IFERROR(Skills[#All],"")</f>
        <v/>
      </c>
      <c r="BL82" s="2" t="str">
        <f>IFERROR(Skills[#All],"")</f>
        <v/>
      </c>
      <c r="BM82" s="2" t="str">
        <f>IFERROR(Skills[#All],"")</f>
        <v/>
      </c>
      <c r="BN82" s="2" t="str">
        <f>IFERROR(Skills[#All],"")</f>
        <v/>
      </c>
      <c r="BO82" s="2" t="str">
        <f>IFERROR(Skills[#All],"")</f>
        <v/>
      </c>
      <c r="BP82" s="2" t="str">
        <f>IFERROR(Skills[#All],"")</f>
        <v/>
      </c>
      <c r="BQ82" s="2" t="str">
        <f>IFERROR(Skills[#All],"")</f>
        <v/>
      </c>
      <c r="BR82" s="2" t="str">
        <f>IFERROR(Skills[#All],"")</f>
        <v/>
      </c>
      <c r="BS82" s="2" t="str">
        <f>IFERROR(Skills[#All],"")</f>
        <v/>
      </c>
      <c r="BT82" s="2" t="str">
        <f>IFERROR(Skills[#All],"")</f>
        <v/>
      </c>
      <c r="BU82" s="2" t="str">
        <f>IFERROR(Skills[#All],"")</f>
        <v/>
      </c>
      <c r="BV82" s="2" t="str">
        <f>IFERROR(Skills[#All],"")</f>
        <v/>
      </c>
      <c r="BW82" s="2" t="str">
        <f>IFERROR(Skills[#All],"")</f>
        <v/>
      </c>
      <c r="BX82" s="2" t="str">
        <f>IFERROR(Skills[#All],"")</f>
        <v/>
      </c>
      <c r="BY82" s="2" t="str">
        <f>IFERROR(Skills[#All],"")</f>
        <v/>
      </c>
      <c r="BZ82" s="2" t="str">
        <f>IFERROR(Skills[#All],"")</f>
        <v/>
      </c>
      <c r="CA82" s="2" t="str">
        <f>IFERROR(Skills[#All],"")</f>
        <v/>
      </c>
      <c r="CB82" s="2" t="str">
        <f>IFERROR(Skills[#All],"")</f>
        <v/>
      </c>
      <c r="CC82" s="2" t="str">
        <f>IFERROR(Skills[#All],"")</f>
        <v/>
      </c>
      <c r="CD82" s="2" t="str">
        <f>IFERROR(Skills[#All],"")</f>
        <v/>
      </c>
      <c r="CE82" s="2" t="str">
        <f>IFERROR(Skills[#All],"")</f>
        <v/>
      </c>
      <c r="CF82" s="2" t="str">
        <f>IFERROR(Skills[#All],"")</f>
        <v/>
      </c>
      <c r="CG82" s="2" t="str">
        <f>IFERROR(Skills[#All],"")</f>
        <v/>
      </c>
      <c r="CH82" s="2" t="str">
        <f>IFERROR(Skills[#All],"")</f>
        <v/>
      </c>
      <c r="CI82" s="2" t="str">
        <f>IFERROR(Skills[#All],"")</f>
        <v/>
      </c>
      <c r="CJ82" s="2" t="str">
        <f>IFERROR(Skills[#All],"")</f>
        <v/>
      </c>
      <c r="CK82" s="2" t="str">
        <f>IFERROR(Skills[#All],"")</f>
        <v/>
      </c>
      <c r="CL82" s="2" t="str">
        <f>IFERROR(Skills[#All],"")</f>
        <v/>
      </c>
      <c r="CM82" s="2" t="str">
        <f>IFERROR(Skills[#All],"")</f>
        <v/>
      </c>
      <c r="CN82" s="2" t="str">
        <f>IFERROR(Skills[#All],"")</f>
        <v/>
      </c>
      <c r="CO82" s="2" t="str">
        <f>IFERROR(Skills[#All],"")</f>
        <v/>
      </c>
      <c r="CP82" s="2" t="str">
        <f>IFERROR(Skills[#All],"")</f>
        <v/>
      </c>
      <c r="CQ82" s="2" t="str">
        <f>IFERROR(Skills[#All],"")</f>
        <v/>
      </c>
      <c r="CR82" s="2" t="str">
        <f>IFERROR(Skills[#All],"")</f>
        <v/>
      </c>
      <c r="CS82" s="2" t="str">
        <f>IFERROR(Skills[#All],"")</f>
        <v/>
      </c>
      <c r="CT82" s="2" t="str">
        <f>IFERROR(Skills[#All],"")</f>
        <v/>
      </c>
      <c r="CU82" s="2" t="str">
        <f>IFERROR(Skills[#All],"")</f>
        <v/>
      </c>
      <c r="CV82" s="2" t="str">
        <f>IFERROR(Skills[#All],"")</f>
        <v/>
      </c>
      <c r="CW82" s="2" t="str">
        <f>IFERROR(Skills[#All],"")</f>
        <v/>
      </c>
      <c r="CX82" s="2" t="str">
        <f>IFERROR(Skills[#All],"")</f>
        <v/>
      </c>
      <c r="CY82" s="2" t="str">
        <f>IFERROR(Skills[#All],"")</f>
        <v/>
      </c>
      <c r="CZ82" s="2" t="str">
        <f>IFERROR(Skills[#All],"")</f>
        <v/>
      </c>
      <c r="DA82" s="2" t="str">
        <f>IFERROR(Skills[#All],"")</f>
        <v/>
      </c>
      <c r="DB82" s="2" t="str">
        <f>IFERROR(Skills[#All],"")</f>
        <v/>
      </c>
      <c r="DC82" s="2" t="str">
        <f>IFERROR(Skills[#All],"")</f>
        <v/>
      </c>
      <c r="DD82" s="2" t="str">
        <f>IFERROR(Skills[#All],"")</f>
        <v/>
      </c>
    </row>
    <row r="83" spans="1:108" x14ac:dyDescent="0.25">
      <c r="A83" s="4" t="str">
        <f>IFERROR(Skills[#All],"")</f>
        <v/>
      </c>
      <c r="B83" s="4" t="str">
        <f>IFERROR(Skills[#All],"")</f>
        <v/>
      </c>
      <c r="C83" s="2" t="str">
        <f>IFERROR(Skills[#All],"")</f>
        <v/>
      </c>
      <c r="D83" s="2" t="str">
        <f>IFERROR(Skills[#All],"")</f>
        <v/>
      </c>
      <c r="E83" s="3" t="str">
        <f>IFERROR(Skills[#All],"")</f>
        <v/>
      </c>
      <c r="F83" s="2" t="str">
        <f>IFERROR(Skills[#All],"")</f>
        <v/>
      </c>
      <c r="G83" s="2" t="str">
        <f>IFERROR(Skills[#All],"")</f>
        <v/>
      </c>
      <c r="H83" s="2" t="str">
        <f>IFERROR(Skills[#All],"")</f>
        <v/>
      </c>
      <c r="I83" s="2" t="str">
        <f>IFERROR(Skills[#All],"")</f>
        <v/>
      </c>
      <c r="J83" s="2" t="str">
        <f>IFERROR(Skills[#All],"")</f>
        <v/>
      </c>
      <c r="K83" s="2" t="str">
        <f>IFERROR(Skills[#All],"")</f>
        <v/>
      </c>
      <c r="L83" s="2" t="str">
        <f>IFERROR(Skills[#All],"")</f>
        <v/>
      </c>
      <c r="M83" s="2" t="str">
        <f>IFERROR(Skills[#All],"")</f>
        <v/>
      </c>
      <c r="N83" s="2" t="str">
        <f>IFERROR(Skills[#All],"")</f>
        <v/>
      </c>
      <c r="O83" s="2" t="str">
        <f>IFERROR(Skills[#All],"")</f>
        <v/>
      </c>
      <c r="P83" s="2" t="str">
        <f>IFERROR(Skills[#All],"")</f>
        <v/>
      </c>
      <c r="Q83" s="2" t="str">
        <f>IFERROR(Skills[#All],"")</f>
        <v/>
      </c>
      <c r="R83" s="2" t="str">
        <f>IFERROR(Skills[#All],"")</f>
        <v/>
      </c>
      <c r="S83" s="2" t="str">
        <f>IFERROR(Skills[#All],"")</f>
        <v/>
      </c>
      <c r="T83" s="2" t="str">
        <f>IFERROR(Skills[#All],"")</f>
        <v/>
      </c>
      <c r="U83" s="2" t="str">
        <f>IFERROR(Skills[#All],"")</f>
        <v/>
      </c>
      <c r="V83" s="2" t="str">
        <f>IFERROR(Skills[#All],"")</f>
        <v/>
      </c>
      <c r="W83" s="2" t="str">
        <f>IFERROR(Skills[#All],"")</f>
        <v/>
      </c>
      <c r="X83" s="2" t="str">
        <f>IFERROR(Skills[#All],"")</f>
        <v/>
      </c>
      <c r="Y83" s="2" t="str">
        <f>IFERROR(Skills[#All],"")</f>
        <v/>
      </c>
      <c r="Z83" s="2" t="str">
        <f>IFERROR(Skills[#All],"")</f>
        <v/>
      </c>
      <c r="AA83" s="2" t="str">
        <f>IFERROR(Skills[#All],"")</f>
        <v/>
      </c>
      <c r="AB83" s="2" t="str">
        <f>IFERROR(Skills[#All],"")</f>
        <v/>
      </c>
      <c r="AC83" s="2" t="str">
        <f>IFERROR(Skills[#All],"")</f>
        <v/>
      </c>
      <c r="AD83" s="2" t="str">
        <f>IFERROR(Skills[#All],"")</f>
        <v/>
      </c>
      <c r="AE83" s="2" t="str">
        <f>IFERROR(Skills[#All],"")</f>
        <v/>
      </c>
      <c r="AF83" s="2" t="str">
        <f>IFERROR(Skills[#All],"")</f>
        <v/>
      </c>
      <c r="AG83" s="2" t="str">
        <f>IFERROR(Skills[#All],"")</f>
        <v/>
      </c>
      <c r="AH83" s="2" t="str">
        <f>IFERROR(Skills[#All],"")</f>
        <v/>
      </c>
      <c r="AI83" s="2" t="str">
        <f>IFERROR(Skills[#All],"")</f>
        <v/>
      </c>
      <c r="AJ83" s="2" t="str">
        <f>IFERROR(Skills[#All],"")</f>
        <v/>
      </c>
      <c r="AK83" s="2" t="str">
        <f>IFERROR(Skills[#All],"")</f>
        <v/>
      </c>
      <c r="AL83" s="2" t="str">
        <f>IFERROR(Skills[#All],"")</f>
        <v/>
      </c>
      <c r="AM83" s="2" t="str">
        <f>IFERROR(Skills[#All],"")</f>
        <v/>
      </c>
      <c r="AN83" s="2" t="str">
        <f>IFERROR(Skills[#All],"")</f>
        <v/>
      </c>
      <c r="AO83" s="2" t="str">
        <f>IFERROR(Skills[#All],"")</f>
        <v/>
      </c>
      <c r="AP83" s="2" t="str">
        <f>IFERROR(Skills[#All],"")</f>
        <v/>
      </c>
      <c r="AQ83" s="2" t="str">
        <f>IFERROR(Skills[#All],"")</f>
        <v/>
      </c>
      <c r="AR83" s="2" t="str">
        <f>IFERROR(Skills[#All],"")</f>
        <v/>
      </c>
      <c r="AS83" s="2" t="str">
        <f>IFERROR(Skills[#All],"")</f>
        <v/>
      </c>
      <c r="AT83" s="2" t="str">
        <f>IFERROR(Skills[#All],"")</f>
        <v/>
      </c>
      <c r="AU83" s="2" t="str">
        <f>IFERROR(Skills[#All],"")</f>
        <v/>
      </c>
      <c r="AV83" s="2" t="str">
        <f>IFERROR(Skills[#All],"")</f>
        <v/>
      </c>
      <c r="AW83" s="2" t="str">
        <f>IFERROR(Skills[#All],"")</f>
        <v/>
      </c>
      <c r="AX83" s="2" t="str">
        <f>IFERROR(Skills[#All],"")</f>
        <v/>
      </c>
      <c r="AY83" s="2" t="str">
        <f>IFERROR(Skills[#All],"")</f>
        <v/>
      </c>
      <c r="AZ83" s="2" t="str">
        <f>IFERROR(Skills[#All],"")</f>
        <v/>
      </c>
      <c r="BA83" s="2" t="str">
        <f>IFERROR(Skills[#All],"")</f>
        <v/>
      </c>
      <c r="BB83" s="2" t="str">
        <f>IFERROR(Skills[#All],"")</f>
        <v/>
      </c>
      <c r="BC83" s="2" t="str">
        <f>IFERROR(Skills[#All],"")</f>
        <v/>
      </c>
      <c r="BD83" s="2" t="str">
        <f>IFERROR(Skills[#All],"")</f>
        <v/>
      </c>
      <c r="BE83" s="2" t="str">
        <f>IFERROR(Skills[#All],"")</f>
        <v/>
      </c>
      <c r="BF83" s="2" t="str">
        <f>IFERROR(Skills[#All],"")</f>
        <v/>
      </c>
      <c r="BG83" s="2" t="str">
        <f>IFERROR(Skills[#All],"")</f>
        <v/>
      </c>
      <c r="BH83" s="2" t="str">
        <f>IFERROR(Skills[#All],"")</f>
        <v/>
      </c>
      <c r="BI83" s="2" t="str">
        <f>IFERROR(Skills[#All],"")</f>
        <v/>
      </c>
      <c r="BJ83" s="2" t="str">
        <f>IFERROR(Skills[#All],"")</f>
        <v/>
      </c>
      <c r="BK83" s="2" t="str">
        <f>IFERROR(Skills[#All],"")</f>
        <v/>
      </c>
      <c r="BL83" s="2" t="str">
        <f>IFERROR(Skills[#All],"")</f>
        <v/>
      </c>
      <c r="BM83" s="2" t="str">
        <f>IFERROR(Skills[#All],"")</f>
        <v/>
      </c>
      <c r="BN83" s="2" t="str">
        <f>IFERROR(Skills[#All],"")</f>
        <v/>
      </c>
      <c r="BO83" s="2" t="str">
        <f>IFERROR(Skills[#All],"")</f>
        <v/>
      </c>
      <c r="BP83" s="2" t="str">
        <f>IFERROR(Skills[#All],"")</f>
        <v/>
      </c>
      <c r="BQ83" s="2" t="str">
        <f>IFERROR(Skills[#All],"")</f>
        <v/>
      </c>
      <c r="BR83" s="2" t="str">
        <f>IFERROR(Skills[#All],"")</f>
        <v/>
      </c>
      <c r="BS83" s="2" t="str">
        <f>IFERROR(Skills[#All],"")</f>
        <v/>
      </c>
      <c r="BT83" s="2" t="str">
        <f>IFERROR(Skills[#All],"")</f>
        <v/>
      </c>
      <c r="BU83" s="2" t="str">
        <f>IFERROR(Skills[#All],"")</f>
        <v/>
      </c>
      <c r="BV83" s="2" t="str">
        <f>IFERROR(Skills[#All],"")</f>
        <v/>
      </c>
      <c r="BW83" s="2" t="str">
        <f>IFERROR(Skills[#All],"")</f>
        <v/>
      </c>
      <c r="BX83" s="2" t="str">
        <f>IFERROR(Skills[#All],"")</f>
        <v/>
      </c>
      <c r="BY83" s="2" t="str">
        <f>IFERROR(Skills[#All],"")</f>
        <v/>
      </c>
      <c r="BZ83" s="2" t="str">
        <f>IFERROR(Skills[#All],"")</f>
        <v/>
      </c>
      <c r="CA83" s="2" t="str">
        <f>IFERROR(Skills[#All],"")</f>
        <v/>
      </c>
      <c r="CB83" s="2" t="str">
        <f>IFERROR(Skills[#All],"")</f>
        <v/>
      </c>
      <c r="CC83" s="2" t="str">
        <f>IFERROR(Skills[#All],"")</f>
        <v/>
      </c>
      <c r="CD83" s="2" t="str">
        <f>IFERROR(Skills[#All],"")</f>
        <v/>
      </c>
      <c r="CE83" s="2" t="str">
        <f>IFERROR(Skills[#All],"")</f>
        <v/>
      </c>
      <c r="CF83" s="2" t="str">
        <f>IFERROR(Skills[#All],"")</f>
        <v/>
      </c>
      <c r="CG83" s="2" t="str">
        <f>IFERROR(Skills[#All],"")</f>
        <v/>
      </c>
      <c r="CH83" s="2" t="str">
        <f>IFERROR(Skills[#All],"")</f>
        <v/>
      </c>
      <c r="CI83" s="2" t="str">
        <f>IFERROR(Skills[#All],"")</f>
        <v/>
      </c>
      <c r="CJ83" s="2" t="str">
        <f>IFERROR(Skills[#All],"")</f>
        <v/>
      </c>
      <c r="CK83" s="2" t="str">
        <f>IFERROR(Skills[#All],"")</f>
        <v/>
      </c>
      <c r="CL83" s="2" t="str">
        <f>IFERROR(Skills[#All],"")</f>
        <v/>
      </c>
      <c r="CM83" s="2" t="str">
        <f>IFERROR(Skills[#All],"")</f>
        <v/>
      </c>
      <c r="CN83" s="2" t="str">
        <f>IFERROR(Skills[#All],"")</f>
        <v/>
      </c>
      <c r="CO83" s="2" t="str">
        <f>IFERROR(Skills[#All],"")</f>
        <v/>
      </c>
      <c r="CP83" s="2" t="str">
        <f>IFERROR(Skills[#All],"")</f>
        <v/>
      </c>
      <c r="CQ83" s="2" t="str">
        <f>IFERROR(Skills[#All],"")</f>
        <v/>
      </c>
      <c r="CR83" s="2" t="str">
        <f>IFERROR(Skills[#All],"")</f>
        <v/>
      </c>
      <c r="CS83" s="2" t="str">
        <f>IFERROR(Skills[#All],"")</f>
        <v/>
      </c>
      <c r="CT83" s="2" t="str">
        <f>IFERROR(Skills[#All],"")</f>
        <v/>
      </c>
      <c r="CU83" s="2" t="str">
        <f>IFERROR(Skills[#All],"")</f>
        <v/>
      </c>
      <c r="CV83" s="2" t="str">
        <f>IFERROR(Skills[#All],"")</f>
        <v/>
      </c>
      <c r="CW83" s="2" t="str">
        <f>IFERROR(Skills[#All],"")</f>
        <v/>
      </c>
      <c r="CX83" s="2" t="str">
        <f>IFERROR(Skills[#All],"")</f>
        <v/>
      </c>
      <c r="CY83" s="2" t="str">
        <f>IFERROR(Skills[#All],"")</f>
        <v/>
      </c>
      <c r="CZ83" s="2" t="str">
        <f>IFERROR(Skills[#All],"")</f>
        <v/>
      </c>
      <c r="DA83" s="2" t="str">
        <f>IFERROR(Skills[#All],"")</f>
        <v/>
      </c>
      <c r="DB83" s="2" t="str">
        <f>IFERROR(Skills[#All],"")</f>
        <v/>
      </c>
      <c r="DC83" s="2" t="str">
        <f>IFERROR(Skills[#All],"")</f>
        <v/>
      </c>
      <c r="DD83" s="2" t="str">
        <f>IFERROR(Skills[#All],"")</f>
        <v/>
      </c>
    </row>
    <row r="84" spans="1:108" x14ac:dyDescent="0.25">
      <c r="A84" s="4" t="str">
        <f>IFERROR(Skills[#All],"")</f>
        <v/>
      </c>
      <c r="B84" s="4" t="str">
        <f>IFERROR(Skills[#All],"")</f>
        <v/>
      </c>
      <c r="C84" s="2" t="str">
        <f>IFERROR(Skills[#All],"")</f>
        <v/>
      </c>
      <c r="D84" s="2" t="str">
        <f>IFERROR(Skills[#All],"")</f>
        <v/>
      </c>
      <c r="E84" s="3" t="str">
        <f>IFERROR(Skills[#All],"")</f>
        <v/>
      </c>
      <c r="F84" s="2" t="str">
        <f>IFERROR(Skills[#All],"")</f>
        <v/>
      </c>
      <c r="G84" s="2" t="str">
        <f>IFERROR(Skills[#All],"")</f>
        <v/>
      </c>
      <c r="H84" s="2" t="str">
        <f>IFERROR(Skills[#All],"")</f>
        <v/>
      </c>
      <c r="I84" s="2" t="str">
        <f>IFERROR(Skills[#All],"")</f>
        <v/>
      </c>
      <c r="J84" s="2" t="str">
        <f>IFERROR(Skills[#All],"")</f>
        <v/>
      </c>
      <c r="K84" s="2" t="str">
        <f>IFERROR(Skills[#All],"")</f>
        <v/>
      </c>
      <c r="L84" s="2" t="str">
        <f>IFERROR(Skills[#All],"")</f>
        <v/>
      </c>
      <c r="M84" s="2" t="str">
        <f>IFERROR(Skills[#All],"")</f>
        <v/>
      </c>
      <c r="N84" s="2" t="str">
        <f>IFERROR(Skills[#All],"")</f>
        <v/>
      </c>
      <c r="O84" s="2" t="str">
        <f>IFERROR(Skills[#All],"")</f>
        <v/>
      </c>
      <c r="P84" s="2" t="str">
        <f>IFERROR(Skills[#All],"")</f>
        <v/>
      </c>
      <c r="Q84" s="2" t="str">
        <f>IFERROR(Skills[#All],"")</f>
        <v/>
      </c>
      <c r="R84" s="2" t="str">
        <f>IFERROR(Skills[#All],"")</f>
        <v/>
      </c>
      <c r="S84" s="2" t="str">
        <f>IFERROR(Skills[#All],"")</f>
        <v/>
      </c>
      <c r="T84" s="2" t="str">
        <f>IFERROR(Skills[#All],"")</f>
        <v/>
      </c>
      <c r="U84" s="2" t="str">
        <f>IFERROR(Skills[#All],"")</f>
        <v/>
      </c>
      <c r="V84" s="2" t="str">
        <f>IFERROR(Skills[#All],"")</f>
        <v/>
      </c>
      <c r="W84" s="2" t="str">
        <f>IFERROR(Skills[#All],"")</f>
        <v/>
      </c>
      <c r="X84" s="2" t="str">
        <f>IFERROR(Skills[#All],"")</f>
        <v/>
      </c>
      <c r="Y84" s="2" t="str">
        <f>IFERROR(Skills[#All],"")</f>
        <v/>
      </c>
      <c r="Z84" s="2" t="str">
        <f>IFERROR(Skills[#All],"")</f>
        <v/>
      </c>
      <c r="AA84" s="2" t="str">
        <f>IFERROR(Skills[#All],"")</f>
        <v/>
      </c>
      <c r="AB84" s="2" t="str">
        <f>IFERROR(Skills[#All],"")</f>
        <v/>
      </c>
      <c r="AC84" s="2" t="str">
        <f>IFERROR(Skills[#All],"")</f>
        <v/>
      </c>
      <c r="AD84" s="2" t="str">
        <f>IFERROR(Skills[#All],"")</f>
        <v/>
      </c>
      <c r="AE84" s="2" t="str">
        <f>IFERROR(Skills[#All],"")</f>
        <v/>
      </c>
      <c r="AF84" s="2" t="str">
        <f>IFERROR(Skills[#All],"")</f>
        <v/>
      </c>
      <c r="AG84" s="2" t="str">
        <f>IFERROR(Skills[#All],"")</f>
        <v/>
      </c>
      <c r="AH84" s="2" t="str">
        <f>IFERROR(Skills[#All],"")</f>
        <v/>
      </c>
      <c r="AI84" s="2" t="str">
        <f>IFERROR(Skills[#All],"")</f>
        <v/>
      </c>
      <c r="AJ84" s="2" t="str">
        <f>IFERROR(Skills[#All],"")</f>
        <v/>
      </c>
      <c r="AK84" s="2" t="str">
        <f>IFERROR(Skills[#All],"")</f>
        <v/>
      </c>
      <c r="AL84" s="2" t="str">
        <f>IFERROR(Skills[#All],"")</f>
        <v/>
      </c>
      <c r="AM84" s="2" t="str">
        <f>IFERROR(Skills[#All],"")</f>
        <v/>
      </c>
      <c r="AN84" s="2" t="str">
        <f>IFERROR(Skills[#All],"")</f>
        <v/>
      </c>
      <c r="AO84" s="2" t="str">
        <f>IFERROR(Skills[#All],"")</f>
        <v/>
      </c>
      <c r="AP84" s="2" t="str">
        <f>IFERROR(Skills[#All],"")</f>
        <v/>
      </c>
      <c r="AQ84" s="2" t="str">
        <f>IFERROR(Skills[#All],"")</f>
        <v/>
      </c>
      <c r="AR84" s="2" t="str">
        <f>IFERROR(Skills[#All],"")</f>
        <v/>
      </c>
      <c r="AS84" s="2" t="str">
        <f>IFERROR(Skills[#All],"")</f>
        <v/>
      </c>
      <c r="AT84" s="2" t="str">
        <f>IFERROR(Skills[#All],"")</f>
        <v/>
      </c>
      <c r="AU84" s="2" t="str">
        <f>IFERROR(Skills[#All],"")</f>
        <v/>
      </c>
      <c r="AV84" s="2" t="str">
        <f>IFERROR(Skills[#All],"")</f>
        <v/>
      </c>
      <c r="AW84" s="2" t="str">
        <f>IFERROR(Skills[#All],"")</f>
        <v/>
      </c>
      <c r="AX84" s="2" t="str">
        <f>IFERROR(Skills[#All],"")</f>
        <v/>
      </c>
      <c r="AY84" s="2" t="str">
        <f>IFERROR(Skills[#All],"")</f>
        <v/>
      </c>
      <c r="AZ84" s="2" t="str">
        <f>IFERROR(Skills[#All],"")</f>
        <v/>
      </c>
      <c r="BA84" s="2" t="str">
        <f>IFERROR(Skills[#All],"")</f>
        <v/>
      </c>
      <c r="BB84" s="2" t="str">
        <f>IFERROR(Skills[#All],"")</f>
        <v/>
      </c>
      <c r="BC84" s="2" t="str">
        <f>IFERROR(Skills[#All],"")</f>
        <v/>
      </c>
      <c r="BD84" s="2" t="str">
        <f>IFERROR(Skills[#All],"")</f>
        <v/>
      </c>
      <c r="BE84" s="2" t="str">
        <f>IFERROR(Skills[#All],"")</f>
        <v/>
      </c>
      <c r="BF84" s="2" t="str">
        <f>IFERROR(Skills[#All],"")</f>
        <v/>
      </c>
      <c r="BG84" s="2" t="str">
        <f>IFERROR(Skills[#All],"")</f>
        <v/>
      </c>
      <c r="BH84" s="2" t="str">
        <f>IFERROR(Skills[#All],"")</f>
        <v/>
      </c>
      <c r="BI84" s="2" t="str">
        <f>IFERROR(Skills[#All],"")</f>
        <v/>
      </c>
      <c r="BJ84" s="2" t="str">
        <f>IFERROR(Skills[#All],"")</f>
        <v/>
      </c>
      <c r="BK84" s="2" t="str">
        <f>IFERROR(Skills[#All],"")</f>
        <v/>
      </c>
      <c r="BL84" s="2" t="str">
        <f>IFERROR(Skills[#All],"")</f>
        <v/>
      </c>
      <c r="BM84" s="2" t="str">
        <f>IFERROR(Skills[#All],"")</f>
        <v/>
      </c>
      <c r="BN84" s="2" t="str">
        <f>IFERROR(Skills[#All],"")</f>
        <v/>
      </c>
      <c r="BO84" s="2" t="str">
        <f>IFERROR(Skills[#All],"")</f>
        <v/>
      </c>
      <c r="BP84" s="2" t="str">
        <f>IFERROR(Skills[#All],"")</f>
        <v/>
      </c>
      <c r="BQ84" s="2" t="str">
        <f>IFERROR(Skills[#All],"")</f>
        <v/>
      </c>
      <c r="BR84" s="2" t="str">
        <f>IFERROR(Skills[#All],"")</f>
        <v/>
      </c>
      <c r="BS84" s="2" t="str">
        <f>IFERROR(Skills[#All],"")</f>
        <v/>
      </c>
      <c r="BT84" s="2" t="str">
        <f>IFERROR(Skills[#All],"")</f>
        <v/>
      </c>
      <c r="BU84" s="2" t="str">
        <f>IFERROR(Skills[#All],"")</f>
        <v/>
      </c>
      <c r="BV84" s="2" t="str">
        <f>IFERROR(Skills[#All],"")</f>
        <v/>
      </c>
      <c r="BW84" s="2" t="str">
        <f>IFERROR(Skills[#All],"")</f>
        <v/>
      </c>
      <c r="BX84" s="2" t="str">
        <f>IFERROR(Skills[#All],"")</f>
        <v/>
      </c>
      <c r="BY84" s="2" t="str">
        <f>IFERROR(Skills[#All],"")</f>
        <v/>
      </c>
      <c r="BZ84" s="2" t="str">
        <f>IFERROR(Skills[#All],"")</f>
        <v/>
      </c>
      <c r="CA84" s="2" t="str">
        <f>IFERROR(Skills[#All],"")</f>
        <v/>
      </c>
      <c r="CB84" s="2" t="str">
        <f>IFERROR(Skills[#All],"")</f>
        <v/>
      </c>
      <c r="CC84" s="2" t="str">
        <f>IFERROR(Skills[#All],"")</f>
        <v/>
      </c>
      <c r="CD84" s="2" t="str">
        <f>IFERROR(Skills[#All],"")</f>
        <v/>
      </c>
      <c r="CE84" s="2" t="str">
        <f>IFERROR(Skills[#All],"")</f>
        <v/>
      </c>
      <c r="CF84" s="2" t="str">
        <f>IFERROR(Skills[#All],"")</f>
        <v/>
      </c>
      <c r="CG84" s="2" t="str">
        <f>IFERROR(Skills[#All],"")</f>
        <v/>
      </c>
      <c r="CH84" s="2" t="str">
        <f>IFERROR(Skills[#All],"")</f>
        <v/>
      </c>
      <c r="CI84" s="2" t="str">
        <f>IFERROR(Skills[#All],"")</f>
        <v/>
      </c>
      <c r="CJ84" s="2" t="str">
        <f>IFERROR(Skills[#All],"")</f>
        <v/>
      </c>
      <c r="CK84" s="2" t="str">
        <f>IFERROR(Skills[#All],"")</f>
        <v/>
      </c>
      <c r="CL84" s="2" t="str">
        <f>IFERROR(Skills[#All],"")</f>
        <v/>
      </c>
      <c r="CM84" s="2" t="str">
        <f>IFERROR(Skills[#All],"")</f>
        <v/>
      </c>
      <c r="CN84" s="2" t="str">
        <f>IFERROR(Skills[#All],"")</f>
        <v/>
      </c>
      <c r="CO84" s="2" t="str">
        <f>IFERROR(Skills[#All],"")</f>
        <v/>
      </c>
      <c r="CP84" s="2" t="str">
        <f>IFERROR(Skills[#All],"")</f>
        <v/>
      </c>
      <c r="CQ84" s="2" t="str">
        <f>IFERROR(Skills[#All],"")</f>
        <v/>
      </c>
      <c r="CR84" s="2" t="str">
        <f>IFERROR(Skills[#All],"")</f>
        <v/>
      </c>
      <c r="CS84" s="2" t="str">
        <f>IFERROR(Skills[#All],"")</f>
        <v/>
      </c>
      <c r="CT84" s="2" t="str">
        <f>IFERROR(Skills[#All],"")</f>
        <v/>
      </c>
      <c r="CU84" s="2" t="str">
        <f>IFERROR(Skills[#All],"")</f>
        <v/>
      </c>
      <c r="CV84" s="2" t="str">
        <f>IFERROR(Skills[#All],"")</f>
        <v/>
      </c>
      <c r="CW84" s="2" t="str">
        <f>IFERROR(Skills[#All],"")</f>
        <v/>
      </c>
      <c r="CX84" s="2" t="str">
        <f>IFERROR(Skills[#All],"")</f>
        <v/>
      </c>
      <c r="CY84" s="2" t="str">
        <f>IFERROR(Skills[#All],"")</f>
        <v/>
      </c>
      <c r="CZ84" s="2" t="str">
        <f>IFERROR(Skills[#All],"")</f>
        <v/>
      </c>
      <c r="DA84" s="2" t="str">
        <f>IFERROR(Skills[#All],"")</f>
        <v/>
      </c>
      <c r="DB84" s="2" t="str">
        <f>IFERROR(Skills[#All],"")</f>
        <v/>
      </c>
      <c r="DC84" s="2" t="str">
        <f>IFERROR(Skills[#All],"")</f>
        <v/>
      </c>
      <c r="DD84" s="2" t="str">
        <f>IFERROR(Skills[#All],"")</f>
        <v/>
      </c>
    </row>
    <row r="85" spans="1:108" x14ac:dyDescent="0.25">
      <c r="A85" s="4" t="str">
        <f>IFERROR(Skills[#All],"")</f>
        <v/>
      </c>
      <c r="B85" s="4" t="str">
        <f>IFERROR(Skills[#All],"")</f>
        <v/>
      </c>
      <c r="C85" s="2" t="str">
        <f>IFERROR(Skills[#All],"")</f>
        <v/>
      </c>
      <c r="D85" s="2" t="str">
        <f>IFERROR(Skills[#All],"")</f>
        <v/>
      </c>
      <c r="E85" s="3" t="str">
        <f>IFERROR(Skills[#All],"")</f>
        <v/>
      </c>
      <c r="F85" s="2" t="str">
        <f>IFERROR(Skills[#All],"")</f>
        <v/>
      </c>
      <c r="G85" s="2" t="str">
        <f>IFERROR(Skills[#All],"")</f>
        <v/>
      </c>
      <c r="H85" s="2" t="str">
        <f>IFERROR(Skills[#All],"")</f>
        <v/>
      </c>
      <c r="I85" s="2" t="str">
        <f>IFERROR(Skills[#All],"")</f>
        <v/>
      </c>
      <c r="J85" s="2" t="str">
        <f>IFERROR(Skills[#All],"")</f>
        <v/>
      </c>
      <c r="K85" s="2" t="str">
        <f>IFERROR(Skills[#All],"")</f>
        <v/>
      </c>
      <c r="L85" s="2" t="str">
        <f>IFERROR(Skills[#All],"")</f>
        <v/>
      </c>
      <c r="M85" s="2" t="str">
        <f>IFERROR(Skills[#All],"")</f>
        <v/>
      </c>
      <c r="N85" s="2" t="str">
        <f>IFERROR(Skills[#All],"")</f>
        <v/>
      </c>
      <c r="O85" s="2" t="str">
        <f>IFERROR(Skills[#All],"")</f>
        <v/>
      </c>
      <c r="P85" s="2" t="str">
        <f>IFERROR(Skills[#All],"")</f>
        <v/>
      </c>
      <c r="Q85" s="2" t="str">
        <f>IFERROR(Skills[#All],"")</f>
        <v/>
      </c>
      <c r="R85" s="2" t="str">
        <f>IFERROR(Skills[#All],"")</f>
        <v/>
      </c>
      <c r="S85" s="2" t="str">
        <f>IFERROR(Skills[#All],"")</f>
        <v/>
      </c>
      <c r="T85" s="2" t="str">
        <f>IFERROR(Skills[#All],"")</f>
        <v/>
      </c>
      <c r="U85" s="2" t="str">
        <f>IFERROR(Skills[#All],"")</f>
        <v/>
      </c>
      <c r="V85" s="2" t="str">
        <f>IFERROR(Skills[#All],"")</f>
        <v/>
      </c>
      <c r="W85" s="2" t="str">
        <f>IFERROR(Skills[#All],"")</f>
        <v/>
      </c>
      <c r="X85" s="2" t="str">
        <f>IFERROR(Skills[#All],"")</f>
        <v/>
      </c>
      <c r="Y85" s="2" t="str">
        <f>IFERROR(Skills[#All],"")</f>
        <v/>
      </c>
      <c r="Z85" s="2" t="str">
        <f>IFERROR(Skills[#All],"")</f>
        <v/>
      </c>
      <c r="AA85" s="2" t="str">
        <f>IFERROR(Skills[#All],"")</f>
        <v/>
      </c>
      <c r="AB85" s="2" t="str">
        <f>IFERROR(Skills[#All],"")</f>
        <v/>
      </c>
      <c r="AC85" s="2" t="str">
        <f>IFERROR(Skills[#All],"")</f>
        <v/>
      </c>
      <c r="AD85" s="2" t="str">
        <f>IFERROR(Skills[#All],"")</f>
        <v/>
      </c>
      <c r="AE85" s="2" t="str">
        <f>IFERROR(Skills[#All],"")</f>
        <v/>
      </c>
      <c r="AF85" s="2" t="str">
        <f>IFERROR(Skills[#All],"")</f>
        <v/>
      </c>
      <c r="AG85" s="2" t="str">
        <f>IFERROR(Skills[#All],"")</f>
        <v/>
      </c>
      <c r="AH85" s="2" t="str">
        <f>IFERROR(Skills[#All],"")</f>
        <v/>
      </c>
      <c r="AI85" s="2" t="str">
        <f>IFERROR(Skills[#All],"")</f>
        <v/>
      </c>
      <c r="AJ85" s="2" t="str">
        <f>IFERROR(Skills[#All],"")</f>
        <v/>
      </c>
      <c r="AK85" s="2" t="str">
        <f>IFERROR(Skills[#All],"")</f>
        <v/>
      </c>
      <c r="AL85" s="2" t="str">
        <f>IFERROR(Skills[#All],"")</f>
        <v/>
      </c>
      <c r="AM85" s="2" t="str">
        <f>IFERROR(Skills[#All],"")</f>
        <v/>
      </c>
      <c r="AN85" s="2" t="str">
        <f>IFERROR(Skills[#All],"")</f>
        <v/>
      </c>
      <c r="AO85" s="2" t="str">
        <f>IFERROR(Skills[#All],"")</f>
        <v/>
      </c>
      <c r="AP85" s="2" t="str">
        <f>IFERROR(Skills[#All],"")</f>
        <v/>
      </c>
      <c r="AQ85" s="2" t="str">
        <f>IFERROR(Skills[#All],"")</f>
        <v/>
      </c>
      <c r="AR85" s="2" t="str">
        <f>IFERROR(Skills[#All],"")</f>
        <v/>
      </c>
      <c r="AS85" s="2" t="str">
        <f>IFERROR(Skills[#All],"")</f>
        <v/>
      </c>
      <c r="AT85" s="2" t="str">
        <f>IFERROR(Skills[#All],"")</f>
        <v/>
      </c>
      <c r="AU85" s="2" t="str">
        <f>IFERROR(Skills[#All],"")</f>
        <v/>
      </c>
      <c r="AV85" s="2" t="str">
        <f>IFERROR(Skills[#All],"")</f>
        <v/>
      </c>
      <c r="AW85" s="2" t="str">
        <f>IFERROR(Skills[#All],"")</f>
        <v/>
      </c>
      <c r="AX85" s="2" t="str">
        <f>IFERROR(Skills[#All],"")</f>
        <v/>
      </c>
      <c r="AY85" s="2" t="str">
        <f>IFERROR(Skills[#All],"")</f>
        <v/>
      </c>
      <c r="AZ85" s="2" t="str">
        <f>IFERROR(Skills[#All],"")</f>
        <v/>
      </c>
      <c r="BA85" s="2" t="str">
        <f>IFERROR(Skills[#All],"")</f>
        <v/>
      </c>
      <c r="BB85" s="2" t="str">
        <f>IFERROR(Skills[#All],"")</f>
        <v/>
      </c>
      <c r="BC85" s="2" t="str">
        <f>IFERROR(Skills[#All],"")</f>
        <v/>
      </c>
      <c r="BD85" s="2" t="str">
        <f>IFERROR(Skills[#All],"")</f>
        <v/>
      </c>
      <c r="BE85" s="2" t="str">
        <f>IFERROR(Skills[#All],"")</f>
        <v/>
      </c>
      <c r="BF85" s="2" t="str">
        <f>IFERROR(Skills[#All],"")</f>
        <v/>
      </c>
      <c r="BG85" s="2" t="str">
        <f>IFERROR(Skills[#All],"")</f>
        <v/>
      </c>
      <c r="BH85" s="2" t="str">
        <f>IFERROR(Skills[#All],"")</f>
        <v/>
      </c>
      <c r="BI85" s="2" t="str">
        <f>IFERROR(Skills[#All],"")</f>
        <v/>
      </c>
      <c r="BJ85" s="2" t="str">
        <f>IFERROR(Skills[#All],"")</f>
        <v/>
      </c>
      <c r="BK85" s="2" t="str">
        <f>IFERROR(Skills[#All],"")</f>
        <v/>
      </c>
      <c r="BL85" s="2" t="str">
        <f>IFERROR(Skills[#All],"")</f>
        <v/>
      </c>
      <c r="BM85" s="2" t="str">
        <f>IFERROR(Skills[#All],"")</f>
        <v/>
      </c>
      <c r="BN85" s="2" t="str">
        <f>IFERROR(Skills[#All],"")</f>
        <v/>
      </c>
      <c r="BO85" s="2" t="str">
        <f>IFERROR(Skills[#All],"")</f>
        <v/>
      </c>
      <c r="BP85" s="2" t="str">
        <f>IFERROR(Skills[#All],"")</f>
        <v/>
      </c>
      <c r="BQ85" s="2" t="str">
        <f>IFERROR(Skills[#All],"")</f>
        <v/>
      </c>
      <c r="BR85" s="2" t="str">
        <f>IFERROR(Skills[#All],"")</f>
        <v/>
      </c>
      <c r="BS85" s="2" t="str">
        <f>IFERROR(Skills[#All],"")</f>
        <v/>
      </c>
      <c r="BT85" s="2" t="str">
        <f>IFERROR(Skills[#All],"")</f>
        <v/>
      </c>
      <c r="BU85" s="2" t="str">
        <f>IFERROR(Skills[#All],"")</f>
        <v/>
      </c>
      <c r="BV85" s="2" t="str">
        <f>IFERROR(Skills[#All],"")</f>
        <v/>
      </c>
      <c r="BW85" s="2" t="str">
        <f>IFERROR(Skills[#All],"")</f>
        <v/>
      </c>
      <c r="BX85" s="2" t="str">
        <f>IFERROR(Skills[#All],"")</f>
        <v/>
      </c>
      <c r="BY85" s="2" t="str">
        <f>IFERROR(Skills[#All],"")</f>
        <v/>
      </c>
      <c r="BZ85" s="2" t="str">
        <f>IFERROR(Skills[#All],"")</f>
        <v/>
      </c>
      <c r="CA85" s="2" t="str">
        <f>IFERROR(Skills[#All],"")</f>
        <v/>
      </c>
      <c r="CB85" s="2" t="str">
        <f>IFERROR(Skills[#All],"")</f>
        <v/>
      </c>
      <c r="CC85" s="2" t="str">
        <f>IFERROR(Skills[#All],"")</f>
        <v/>
      </c>
      <c r="CD85" s="2" t="str">
        <f>IFERROR(Skills[#All],"")</f>
        <v/>
      </c>
      <c r="CE85" s="2" t="str">
        <f>IFERROR(Skills[#All],"")</f>
        <v/>
      </c>
      <c r="CF85" s="2" t="str">
        <f>IFERROR(Skills[#All],"")</f>
        <v/>
      </c>
      <c r="CG85" s="2" t="str">
        <f>IFERROR(Skills[#All],"")</f>
        <v/>
      </c>
      <c r="CH85" s="2" t="str">
        <f>IFERROR(Skills[#All],"")</f>
        <v/>
      </c>
      <c r="CI85" s="2" t="str">
        <f>IFERROR(Skills[#All],"")</f>
        <v/>
      </c>
      <c r="CJ85" s="2" t="str">
        <f>IFERROR(Skills[#All],"")</f>
        <v/>
      </c>
      <c r="CK85" s="2" t="str">
        <f>IFERROR(Skills[#All],"")</f>
        <v/>
      </c>
      <c r="CL85" s="2" t="str">
        <f>IFERROR(Skills[#All],"")</f>
        <v/>
      </c>
      <c r="CM85" s="2" t="str">
        <f>IFERROR(Skills[#All],"")</f>
        <v/>
      </c>
      <c r="CN85" s="2" t="str">
        <f>IFERROR(Skills[#All],"")</f>
        <v/>
      </c>
      <c r="CO85" s="2" t="str">
        <f>IFERROR(Skills[#All],"")</f>
        <v/>
      </c>
      <c r="CP85" s="2" t="str">
        <f>IFERROR(Skills[#All],"")</f>
        <v/>
      </c>
      <c r="CQ85" s="2" t="str">
        <f>IFERROR(Skills[#All],"")</f>
        <v/>
      </c>
      <c r="CR85" s="2" t="str">
        <f>IFERROR(Skills[#All],"")</f>
        <v/>
      </c>
      <c r="CS85" s="2" t="str">
        <f>IFERROR(Skills[#All],"")</f>
        <v/>
      </c>
      <c r="CT85" s="2" t="str">
        <f>IFERROR(Skills[#All],"")</f>
        <v/>
      </c>
      <c r="CU85" s="2" t="str">
        <f>IFERROR(Skills[#All],"")</f>
        <v/>
      </c>
      <c r="CV85" s="2" t="str">
        <f>IFERROR(Skills[#All],"")</f>
        <v/>
      </c>
      <c r="CW85" s="2" t="str">
        <f>IFERROR(Skills[#All],"")</f>
        <v/>
      </c>
      <c r="CX85" s="2" t="str">
        <f>IFERROR(Skills[#All],"")</f>
        <v/>
      </c>
      <c r="CY85" s="2" t="str">
        <f>IFERROR(Skills[#All],"")</f>
        <v/>
      </c>
      <c r="CZ85" s="2" t="str">
        <f>IFERROR(Skills[#All],"")</f>
        <v/>
      </c>
      <c r="DA85" s="2" t="str">
        <f>IFERROR(Skills[#All],"")</f>
        <v/>
      </c>
      <c r="DB85" s="2" t="str">
        <f>IFERROR(Skills[#All],"")</f>
        <v/>
      </c>
      <c r="DC85" s="2" t="str">
        <f>IFERROR(Skills[#All],"")</f>
        <v/>
      </c>
      <c r="DD85" s="2" t="str">
        <f>IFERROR(Skills[#All],"")</f>
        <v/>
      </c>
    </row>
    <row r="86" spans="1:108" x14ac:dyDescent="0.25">
      <c r="A86" s="4" t="str">
        <f>IFERROR(Skills[#All],"")</f>
        <v/>
      </c>
      <c r="B86" s="4" t="str">
        <f>IFERROR(Skills[#All],"")</f>
        <v/>
      </c>
      <c r="C86" s="2" t="str">
        <f>IFERROR(Skills[#All],"")</f>
        <v/>
      </c>
      <c r="D86" s="2" t="str">
        <f>IFERROR(Skills[#All],"")</f>
        <v/>
      </c>
      <c r="E86" s="3" t="str">
        <f>IFERROR(Skills[#All],"")</f>
        <v/>
      </c>
      <c r="F86" s="2" t="str">
        <f>IFERROR(Skills[#All],"")</f>
        <v/>
      </c>
      <c r="G86" s="2" t="str">
        <f>IFERROR(Skills[#All],"")</f>
        <v/>
      </c>
      <c r="H86" s="2" t="str">
        <f>IFERROR(Skills[#All],"")</f>
        <v/>
      </c>
      <c r="I86" s="2" t="str">
        <f>IFERROR(Skills[#All],"")</f>
        <v/>
      </c>
      <c r="J86" s="2" t="str">
        <f>IFERROR(Skills[#All],"")</f>
        <v/>
      </c>
      <c r="K86" s="2" t="str">
        <f>IFERROR(Skills[#All],"")</f>
        <v/>
      </c>
      <c r="L86" s="2" t="str">
        <f>IFERROR(Skills[#All],"")</f>
        <v/>
      </c>
      <c r="M86" s="2" t="str">
        <f>IFERROR(Skills[#All],"")</f>
        <v/>
      </c>
      <c r="N86" s="2" t="str">
        <f>IFERROR(Skills[#All],"")</f>
        <v/>
      </c>
      <c r="O86" s="2" t="str">
        <f>IFERROR(Skills[#All],"")</f>
        <v/>
      </c>
      <c r="P86" s="2" t="str">
        <f>IFERROR(Skills[#All],"")</f>
        <v/>
      </c>
      <c r="Q86" s="2" t="str">
        <f>IFERROR(Skills[#All],"")</f>
        <v/>
      </c>
      <c r="R86" s="2" t="str">
        <f>IFERROR(Skills[#All],"")</f>
        <v/>
      </c>
      <c r="S86" s="2" t="str">
        <f>IFERROR(Skills[#All],"")</f>
        <v/>
      </c>
      <c r="T86" s="2" t="str">
        <f>IFERROR(Skills[#All],"")</f>
        <v/>
      </c>
      <c r="U86" s="2" t="str">
        <f>IFERROR(Skills[#All],"")</f>
        <v/>
      </c>
      <c r="V86" s="2" t="str">
        <f>IFERROR(Skills[#All],"")</f>
        <v/>
      </c>
      <c r="W86" s="2" t="str">
        <f>IFERROR(Skills[#All],"")</f>
        <v/>
      </c>
      <c r="X86" s="2" t="str">
        <f>IFERROR(Skills[#All],"")</f>
        <v/>
      </c>
      <c r="Y86" s="2" t="str">
        <f>IFERROR(Skills[#All],"")</f>
        <v/>
      </c>
      <c r="Z86" s="2" t="str">
        <f>IFERROR(Skills[#All],"")</f>
        <v/>
      </c>
      <c r="AA86" s="2" t="str">
        <f>IFERROR(Skills[#All],"")</f>
        <v/>
      </c>
      <c r="AB86" s="2" t="str">
        <f>IFERROR(Skills[#All],"")</f>
        <v/>
      </c>
      <c r="AC86" s="2" t="str">
        <f>IFERROR(Skills[#All],"")</f>
        <v/>
      </c>
      <c r="AD86" s="2" t="str">
        <f>IFERROR(Skills[#All],"")</f>
        <v/>
      </c>
      <c r="AE86" s="2" t="str">
        <f>IFERROR(Skills[#All],"")</f>
        <v/>
      </c>
      <c r="AF86" s="2" t="str">
        <f>IFERROR(Skills[#All],"")</f>
        <v/>
      </c>
      <c r="AG86" s="2" t="str">
        <f>IFERROR(Skills[#All],"")</f>
        <v/>
      </c>
      <c r="AH86" s="2" t="str">
        <f>IFERROR(Skills[#All],"")</f>
        <v/>
      </c>
      <c r="AI86" s="2" t="str">
        <f>IFERROR(Skills[#All],"")</f>
        <v/>
      </c>
      <c r="AJ86" s="2" t="str">
        <f>IFERROR(Skills[#All],"")</f>
        <v/>
      </c>
      <c r="AK86" s="2" t="str">
        <f>IFERROR(Skills[#All],"")</f>
        <v/>
      </c>
      <c r="AL86" s="2" t="str">
        <f>IFERROR(Skills[#All],"")</f>
        <v/>
      </c>
      <c r="AM86" s="2" t="str">
        <f>IFERROR(Skills[#All],"")</f>
        <v/>
      </c>
      <c r="AN86" s="2" t="str">
        <f>IFERROR(Skills[#All],"")</f>
        <v/>
      </c>
      <c r="AO86" s="2" t="str">
        <f>IFERROR(Skills[#All],"")</f>
        <v/>
      </c>
      <c r="AP86" s="2" t="str">
        <f>IFERROR(Skills[#All],"")</f>
        <v/>
      </c>
      <c r="AQ86" s="2" t="str">
        <f>IFERROR(Skills[#All],"")</f>
        <v/>
      </c>
      <c r="AR86" s="2" t="str">
        <f>IFERROR(Skills[#All],"")</f>
        <v/>
      </c>
      <c r="AS86" s="2" t="str">
        <f>IFERROR(Skills[#All],"")</f>
        <v/>
      </c>
      <c r="AT86" s="2" t="str">
        <f>IFERROR(Skills[#All],"")</f>
        <v/>
      </c>
      <c r="AU86" s="2" t="str">
        <f>IFERROR(Skills[#All],"")</f>
        <v/>
      </c>
      <c r="AV86" s="2" t="str">
        <f>IFERROR(Skills[#All],"")</f>
        <v/>
      </c>
      <c r="AW86" s="2" t="str">
        <f>IFERROR(Skills[#All],"")</f>
        <v/>
      </c>
      <c r="AX86" s="2" t="str">
        <f>IFERROR(Skills[#All],"")</f>
        <v/>
      </c>
      <c r="AY86" s="2" t="str">
        <f>IFERROR(Skills[#All],"")</f>
        <v/>
      </c>
      <c r="AZ86" s="2" t="str">
        <f>IFERROR(Skills[#All],"")</f>
        <v/>
      </c>
      <c r="BA86" s="2" t="str">
        <f>IFERROR(Skills[#All],"")</f>
        <v/>
      </c>
      <c r="BB86" s="2" t="str">
        <f>IFERROR(Skills[#All],"")</f>
        <v/>
      </c>
      <c r="BC86" s="2" t="str">
        <f>IFERROR(Skills[#All],"")</f>
        <v/>
      </c>
      <c r="BD86" s="2" t="str">
        <f>IFERROR(Skills[#All],"")</f>
        <v/>
      </c>
      <c r="BE86" s="2" t="str">
        <f>IFERROR(Skills[#All],"")</f>
        <v/>
      </c>
      <c r="BF86" s="2" t="str">
        <f>IFERROR(Skills[#All],"")</f>
        <v/>
      </c>
      <c r="BG86" s="2" t="str">
        <f>IFERROR(Skills[#All],"")</f>
        <v/>
      </c>
      <c r="BH86" s="2" t="str">
        <f>IFERROR(Skills[#All],"")</f>
        <v/>
      </c>
      <c r="BI86" s="2" t="str">
        <f>IFERROR(Skills[#All],"")</f>
        <v/>
      </c>
      <c r="BJ86" s="2" t="str">
        <f>IFERROR(Skills[#All],"")</f>
        <v/>
      </c>
      <c r="BK86" s="2" t="str">
        <f>IFERROR(Skills[#All],"")</f>
        <v/>
      </c>
      <c r="BL86" s="2" t="str">
        <f>IFERROR(Skills[#All],"")</f>
        <v/>
      </c>
      <c r="BM86" s="2" t="str">
        <f>IFERROR(Skills[#All],"")</f>
        <v/>
      </c>
      <c r="BN86" s="2" t="str">
        <f>IFERROR(Skills[#All],"")</f>
        <v/>
      </c>
      <c r="BO86" s="2" t="str">
        <f>IFERROR(Skills[#All],"")</f>
        <v/>
      </c>
      <c r="BP86" s="2" t="str">
        <f>IFERROR(Skills[#All],"")</f>
        <v/>
      </c>
      <c r="BQ86" s="2" t="str">
        <f>IFERROR(Skills[#All],"")</f>
        <v/>
      </c>
      <c r="BR86" s="2" t="str">
        <f>IFERROR(Skills[#All],"")</f>
        <v/>
      </c>
      <c r="BS86" s="2" t="str">
        <f>IFERROR(Skills[#All],"")</f>
        <v/>
      </c>
      <c r="BT86" s="2" t="str">
        <f>IFERROR(Skills[#All],"")</f>
        <v/>
      </c>
      <c r="BU86" s="2" t="str">
        <f>IFERROR(Skills[#All],"")</f>
        <v/>
      </c>
      <c r="BV86" s="2" t="str">
        <f>IFERROR(Skills[#All],"")</f>
        <v/>
      </c>
      <c r="BW86" s="2" t="str">
        <f>IFERROR(Skills[#All],"")</f>
        <v/>
      </c>
      <c r="BX86" s="2" t="str">
        <f>IFERROR(Skills[#All],"")</f>
        <v/>
      </c>
      <c r="BY86" s="2" t="str">
        <f>IFERROR(Skills[#All],"")</f>
        <v/>
      </c>
      <c r="BZ86" s="2" t="str">
        <f>IFERROR(Skills[#All],"")</f>
        <v/>
      </c>
      <c r="CA86" s="2" t="str">
        <f>IFERROR(Skills[#All],"")</f>
        <v/>
      </c>
      <c r="CB86" s="2" t="str">
        <f>IFERROR(Skills[#All],"")</f>
        <v/>
      </c>
      <c r="CC86" s="2" t="str">
        <f>IFERROR(Skills[#All],"")</f>
        <v/>
      </c>
      <c r="CD86" s="2" t="str">
        <f>IFERROR(Skills[#All],"")</f>
        <v/>
      </c>
      <c r="CE86" s="2" t="str">
        <f>IFERROR(Skills[#All],"")</f>
        <v/>
      </c>
      <c r="CF86" s="2" t="str">
        <f>IFERROR(Skills[#All],"")</f>
        <v/>
      </c>
      <c r="CG86" s="2" t="str">
        <f>IFERROR(Skills[#All],"")</f>
        <v/>
      </c>
      <c r="CH86" s="2" t="str">
        <f>IFERROR(Skills[#All],"")</f>
        <v/>
      </c>
      <c r="CI86" s="2" t="str">
        <f>IFERROR(Skills[#All],"")</f>
        <v/>
      </c>
      <c r="CJ86" s="2" t="str">
        <f>IFERROR(Skills[#All],"")</f>
        <v/>
      </c>
      <c r="CK86" s="2" t="str">
        <f>IFERROR(Skills[#All],"")</f>
        <v/>
      </c>
      <c r="CL86" s="2" t="str">
        <f>IFERROR(Skills[#All],"")</f>
        <v/>
      </c>
      <c r="CM86" s="2" t="str">
        <f>IFERROR(Skills[#All],"")</f>
        <v/>
      </c>
      <c r="CN86" s="2" t="str">
        <f>IFERROR(Skills[#All],"")</f>
        <v/>
      </c>
      <c r="CO86" s="2" t="str">
        <f>IFERROR(Skills[#All],"")</f>
        <v/>
      </c>
      <c r="CP86" s="2" t="str">
        <f>IFERROR(Skills[#All],"")</f>
        <v/>
      </c>
      <c r="CQ86" s="2" t="str">
        <f>IFERROR(Skills[#All],"")</f>
        <v/>
      </c>
      <c r="CR86" s="2" t="str">
        <f>IFERROR(Skills[#All],"")</f>
        <v/>
      </c>
      <c r="CS86" s="2" t="str">
        <f>IFERROR(Skills[#All],"")</f>
        <v/>
      </c>
      <c r="CT86" s="2" t="str">
        <f>IFERROR(Skills[#All],"")</f>
        <v/>
      </c>
      <c r="CU86" s="2" t="str">
        <f>IFERROR(Skills[#All],"")</f>
        <v/>
      </c>
      <c r="CV86" s="2" t="str">
        <f>IFERROR(Skills[#All],"")</f>
        <v/>
      </c>
      <c r="CW86" s="2" t="str">
        <f>IFERROR(Skills[#All],"")</f>
        <v/>
      </c>
      <c r="CX86" s="2" t="str">
        <f>IFERROR(Skills[#All],"")</f>
        <v/>
      </c>
      <c r="CY86" s="2" t="str">
        <f>IFERROR(Skills[#All],"")</f>
        <v/>
      </c>
      <c r="CZ86" s="2" t="str">
        <f>IFERROR(Skills[#All],"")</f>
        <v/>
      </c>
      <c r="DA86" s="2" t="str">
        <f>IFERROR(Skills[#All],"")</f>
        <v/>
      </c>
      <c r="DB86" s="2" t="str">
        <f>IFERROR(Skills[#All],"")</f>
        <v/>
      </c>
      <c r="DC86" s="2" t="str">
        <f>IFERROR(Skills[#All],"")</f>
        <v/>
      </c>
      <c r="DD86" s="2" t="str">
        <f>IFERROR(Skills[#All],"")</f>
        <v/>
      </c>
    </row>
    <row r="87" spans="1:108" x14ac:dyDescent="0.25">
      <c r="A87" s="4" t="str">
        <f>IFERROR(Skills[#All],"")</f>
        <v/>
      </c>
      <c r="B87" s="4" t="str">
        <f>IFERROR(Skills[#All],"")</f>
        <v/>
      </c>
      <c r="C87" s="2" t="str">
        <f>IFERROR(Skills[#All],"")</f>
        <v/>
      </c>
      <c r="D87" s="2" t="str">
        <f>IFERROR(Skills[#All],"")</f>
        <v/>
      </c>
      <c r="E87" s="3" t="str">
        <f>IFERROR(Skills[#All],"")</f>
        <v/>
      </c>
      <c r="F87" s="2" t="str">
        <f>IFERROR(Skills[#All],"")</f>
        <v/>
      </c>
      <c r="G87" s="2" t="str">
        <f>IFERROR(Skills[#All],"")</f>
        <v/>
      </c>
      <c r="H87" s="2" t="str">
        <f>IFERROR(Skills[#All],"")</f>
        <v/>
      </c>
      <c r="I87" s="2" t="str">
        <f>IFERROR(Skills[#All],"")</f>
        <v/>
      </c>
      <c r="J87" s="2" t="str">
        <f>IFERROR(Skills[#All],"")</f>
        <v/>
      </c>
      <c r="K87" s="2" t="str">
        <f>IFERROR(Skills[#All],"")</f>
        <v/>
      </c>
      <c r="L87" s="2" t="str">
        <f>IFERROR(Skills[#All],"")</f>
        <v/>
      </c>
      <c r="M87" s="2" t="str">
        <f>IFERROR(Skills[#All],"")</f>
        <v/>
      </c>
      <c r="N87" s="2" t="str">
        <f>IFERROR(Skills[#All],"")</f>
        <v/>
      </c>
      <c r="O87" s="2" t="str">
        <f>IFERROR(Skills[#All],"")</f>
        <v/>
      </c>
      <c r="P87" s="2" t="str">
        <f>IFERROR(Skills[#All],"")</f>
        <v/>
      </c>
      <c r="Q87" s="2" t="str">
        <f>IFERROR(Skills[#All],"")</f>
        <v/>
      </c>
      <c r="R87" s="2" t="str">
        <f>IFERROR(Skills[#All],"")</f>
        <v/>
      </c>
      <c r="S87" s="2" t="str">
        <f>IFERROR(Skills[#All],"")</f>
        <v/>
      </c>
      <c r="T87" s="2" t="str">
        <f>IFERROR(Skills[#All],"")</f>
        <v/>
      </c>
      <c r="U87" s="2" t="str">
        <f>IFERROR(Skills[#All],"")</f>
        <v/>
      </c>
      <c r="V87" s="2" t="str">
        <f>IFERROR(Skills[#All],"")</f>
        <v/>
      </c>
      <c r="W87" s="2" t="str">
        <f>IFERROR(Skills[#All],"")</f>
        <v/>
      </c>
      <c r="X87" s="2" t="str">
        <f>IFERROR(Skills[#All],"")</f>
        <v/>
      </c>
      <c r="Y87" s="2" t="str">
        <f>IFERROR(Skills[#All],"")</f>
        <v/>
      </c>
      <c r="Z87" s="2" t="str">
        <f>IFERROR(Skills[#All],"")</f>
        <v/>
      </c>
      <c r="AA87" s="2" t="str">
        <f>IFERROR(Skills[#All],"")</f>
        <v/>
      </c>
      <c r="AB87" s="2" t="str">
        <f>IFERROR(Skills[#All],"")</f>
        <v/>
      </c>
      <c r="AC87" s="2" t="str">
        <f>IFERROR(Skills[#All],"")</f>
        <v/>
      </c>
      <c r="AD87" s="2" t="str">
        <f>IFERROR(Skills[#All],"")</f>
        <v/>
      </c>
      <c r="AE87" s="2" t="str">
        <f>IFERROR(Skills[#All],"")</f>
        <v/>
      </c>
      <c r="AF87" s="2" t="str">
        <f>IFERROR(Skills[#All],"")</f>
        <v/>
      </c>
      <c r="AG87" s="2" t="str">
        <f>IFERROR(Skills[#All],"")</f>
        <v/>
      </c>
      <c r="AH87" s="2" t="str">
        <f>IFERROR(Skills[#All],"")</f>
        <v/>
      </c>
      <c r="AI87" s="2" t="str">
        <f>IFERROR(Skills[#All],"")</f>
        <v/>
      </c>
      <c r="AJ87" s="2" t="str">
        <f>IFERROR(Skills[#All],"")</f>
        <v/>
      </c>
      <c r="AK87" s="2" t="str">
        <f>IFERROR(Skills[#All],"")</f>
        <v/>
      </c>
      <c r="AL87" s="2" t="str">
        <f>IFERROR(Skills[#All],"")</f>
        <v/>
      </c>
      <c r="AM87" s="2" t="str">
        <f>IFERROR(Skills[#All],"")</f>
        <v/>
      </c>
      <c r="AN87" s="2" t="str">
        <f>IFERROR(Skills[#All],"")</f>
        <v/>
      </c>
      <c r="AO87" s="2" t="str">
        <f>IFERROR(Skills[#All],"")</f>
        <v/>
      </c>
      <c r="AP87" s="2" t="str">
        <f>IFERROR(Skills[#All],"")</f>
        <v/>
      </c>
      <c r="AQ87" s="2" t="str">
        <f>IFERROR(Skills[#All],"")</f>
        <v/>
      </c>
      <c r="AR87" s="2" t="str">
        <f>IFERROR(Skills[#All],"")</f>
        <v/>
      </c>
      <c r="AS87" s="2" t="str">
        <f>IFERROR(Skills[#All],"")</f>
        <v/>
      </c>
      <c r="AT87" s="2" t="str">
        <f>IFERROR(Skills[#All],"")</f>
        <v/>
      </c>
      <c r="AU87" s="2" t="str">
        <f>IFERROR(Skills[#All],"")</f>
        <v/>
      </c>
      <c r="AV87" s="2" t="str">
        <f>IFERROR(Skills[#All],"")</f>
        <v/>
      </c>
      <c r="AW87" s="2" t="str">
        <f>IFERROR(Skills[#All],"")</f>
        <v/>
      </c>
      <c r="AX87" s="2" t="str">
        <f>IFERROR(Skills[#All],"")</f>
        <v/>
      </c>
      <c r="AY87" s="2" t="str">
        <f>IFERROR(Skills[#All],"")</f>
        <v/>
      </c>
      <c r="AZ87" s="2" t="str">
        <f>IFERROR(Skills[#All],"")</f>
        <v/>
      </c>
      <c r="BA87" s="2" t="str">
        <f>IFERROR(Skills[#All],"")</f>
        <v/>
      </c>
      <c r="BB87" s="2" t="str">
        <f>IFERROR(Skills[#All],"")</f>
        <v/>
      </c>
      <c r="BC87" s="2" t="str">
        <f>IFERROR(Skills[#All],"")</f>
        <v/>
      </c>
      <c r="BD87" s="2" t="str">
        <f>IFERROR(Skills[#All],"")</f>
        <v/>
      </c>
      <c r="BE87" s="2" t="str">
        <f>IFERROR(Skills[#All],"")</f>
        <v/>
      </c>
      <c r="BF87" s="2" t="str">
        <f>IFERROR(Skills[#All],"")</f>
        <v/>
      </c>
      <c r="BG87" s="2" t="str">
        <f>IFERROR(Skills[#All],"")</f>
        <v/>
      </c>
      <c r="BH87" s="2" t="str">
        <f>IFERROR(Skills[#All],"")</f>
        <v/>
      </c>
      <c r="BI87" s="2" t="str">
        <f>IFERROR(Skills[#All],"")</f>
        <v/>
      </c>
      <c r="BJ87" s="2" t="str">
        <f>IFERROR(Skills[#All],"")</f>
        <v/>
      </c>
      <c r="BK87" s="2" t="str">
        <f>IFERROR(Skills[#All],"")</f>
        <v/>
      </c>
      <c r="BL87" s="2" t="str">
        <f>IFERROR(Skills[#All],"")</f>
        <v/>
      </c>
      <c r="BM87" s="2" t="str">
        <f>IFERROR(Skills[#All],"")</f>
        <v/>
      </c>
      <c r="BN87" s="2" t="str">
        <f>IFERROR(Skills[#All],"")</f>
        <v/>
      </c>
      <c r="BO87" s="2" t="str">
        <f>IFERROR(Skills[#All],"")</f>
        <v/>
      </c>
      <c r="BP87" s="2" t="str">
        <f>IFERROR(Skills[#All],"")</f>
        <v/>
      </c>
      <c r="BQ87" s="2" t="str">
        <f>IFERROR(Skills[#All],"")</f>
        <v/>
      </c>
      <c r="BR87" s="2" t="str">
        <f>IFERROR(Skills[#All],"")</f>
        <v/>
      </c>
      <c r="BS87" s="2" t="str">
        <f>IFERROR(Skills[#All],"")</f>
        <v/>
      </c>
      <c r="BT87" s="2" t="str">
        <f>IFERROR(Skills[#All],"")</f>
        <v/>
      </c>
      <c r="BU87" s="2" t="str">
        <f>IFERROR(Skills[#All],"")</f>
        <v/>
      </c>
      <c r="BV87" s="2" t="str">
        <f>IFERROR(Skills[#All],"")</f>
        <v/>
      </c>
      <c r="BW87" s="2" t="str">
        <f>IFERROR(Skills[#All],"")</f>
        <v/>
      </c>
      <c r="BX87" s="2" t="str">
        <f>IFERROR(Skills[#All],"")</f>
        <v/>
      </c>
      <c r="BY87" s="2" t="str">
        <f>IFERROR(Skills[#All],"")</f>
        <v/>
      </c>
      <c r="BZ87" s="2" t="str">
        <f>IFERROR(Skills[#All],"")</f>
        <v/>
      </c>
      <c r="CA87" s="2" t="str">
        <f>IFERROR(Skills[#All],"")</f>
        <v/>
      </c>
      <c r="CB87" s="2" t="str">
        <f>IFERROR(Skills[#All],"")</f>
        <v/>
      </c>
      <c r="CC87" s="2" t="str">
        <f>IFERROR(Skills[#All],"")</f>
        <v/>
      </c>
      <c r="CD87" s="2" t="str">
        <f>IFERROR(Skills[#All],"")</f>
        <v/>
      </c>
      <c r="CE87" s="2" t="str">
        <f>IFERROR(Skills[#All],"")</f>
        <v/>
      </c>
      <c r="CF87" s="2" t="str">
        <f>IFERROR(Skills[#All],"")</f>
        <v/>
      </c>
      <c r="CG87" s="2" t="str">
        <f>IFERROR(Skills[#All],"")</f>
        <v/>
      </c>
      <c r="CH87" s="2" t="str">
        <f>IFERROR(Skills[#All],"")</f>
        <v/>
      </c>
      <c r="CI87" s="2" t="str">
        <f>IFERROR(Skills[#All],"")</f>
        <v/>
      </c>
      <c r="CJ87" s="2" t="str">
        <f>IFERROR(Skills[#All],"")</f>
        <v/>
      </c>
      <c r="CK87" s="2" t="str">
        <f>IFERROR(Skills[#All],"")</f>
        <v/>
      </c>
      <c r="CL87" s="2" t="str">
        <f>IFERROR(Skills[#All],"")</f>
        <v/>
      </c>
      <c r="CM87" s="2" t="str">
        <f>IFERROR(Skills[#All],"")</f>
        <v/>
      </c>
      <c r="CN87" s="2" t="str">
        <f>IFERROR(Skills[#All],"")</f>
        <v/>
      </c>
      <c r="CO87" s="2" t="str">
        <f>IFERROR(Skills[#All],"")</f>
        <v/>
      </c>
      <c r="CP87" s="2" t="str">
        <f>IFERROR(Skills[#All],"")</f>
        <v/>
      </c>
      <c r="CQ87" s="2" t="str">
        <f>IFERROR(Skills[#All],"")</f>
        <v/>
      </c>
      <c r="CR87" s="2" t="str">
        <f>IFERROR(Skills[#All],"")</f>
        <v/>
      </c>
      <c r="CS87" s="2" t="str">
        <f>IFERROR(Skills[#All],"")</f>
        <v/>
      </c>
      <c r="CT87" s="2" t="str">
        <f>IFERROR(Skills[#All],"")</f>
        <v/>
      </c>
      <c r="CU87" s="2" t="str">
        <f>IFERROR(Skills[#All],"")</f>
        <v/>
      </c>
      <c r="CV87" s="2" t="str">
        <f>IFERROR(Skills[#All],"")</f>
        <v/>
      </c>
      <c r="CW87" s="2" t="str">
        <f>IFERROR(Skills[#All],"")</f>
        <v/>
      </c>
      <c r="CX87" s="2" t="str">
        <f>IFERROR(Skills[#All],"")</f>
        <v/>
      </c>
      <c r="CY87" s="2" t="str">
        <f>IFERROR(Skills[#All],"")</f>
        <v/>
      </c>
      <c r="CZ87" s="2" t="str">
        <f>IFERROR(Skills[#All],"")</f>
        <v/>
      </c>
      <c r="DA87" s="2" t="str">
        <f>IFERROR(Skills[#All],"")</f>
        <v/>
      </c>
      <c r="DB87" s="2" t="str">
        <f>IFERROR(Skills[#All],"")</f>
        <v/>
      </c>
      <c r="DC87" s="2" t="str">
        <f>IFERROR(Skills[#All],"")</f>
        <v/>
      </c>
      <c r="DD87" s="2" t="str">
        <f>IFERROR(Skills[#All],"")</f>
        <v/>
      </c>
    </row>
    <row r="88" spans="1:108" x14ac:dyDescent="0.25">
      <c r="A88" s="4" t="str">
        <f>IFERROR(Skills[#All],"")</f>
        <v/>
      </c>
      <c r="B88" s="4" t="str">
        <f>IFERROR(Skills[#All],"")</f>
        <v/>
      </c>
      <c r="C88" s="2" t="str">
        <f>IFERROR(Skills[#All],"")</f>
        <v/>
      </c>
      <c r="D88" s="2" t="str">
        <f>IFERROR(Skills[#All],"")</f>
        <v/>
      </c>
      <c r="E88" s="3" t="str">
        <f>IFERROR(Skills[#All],"")</f>
        <v/>
      </c>
      <c r="F88" s="2" t="str">
        <f>IFERROR(Skills[#All],"")</f>
        <v/>
      </c>
      <c r="G88" s="2" t="str">
        <f>IFERROR(Skills[#All],"")</f>
        <v/>
      </c>
      <c r="H88" s="2" t="str">
        <f>IFERROR(Skills[#All],"")</f>
        <v/>
      </c>
      <c r="I88" s="2" t="str">
        <f>IFERROR(Skills[#All],"")</f>
        <v/>
      </c>
      <c r="J88" s="2" t="str">
        <f>IFERROR(Skills[#All],"")</f>
        <v/>
      </c>
      <c r="K88" s="2" t="str">
        <f>IFERROR(Skills[#All],"")</f>
        <v/>
      </c>
      <c r="L88" s="2" t="str">
        <f>IFERROR(Skills[#All],"")</f>
        <v/>
      </c>
      <c r="M88" s="2" t="str">
        <f>IFERROR(Skills[#All],"")</f>
        <v/>
      </c>
      <c r="N88" s="2" t="str">
        <f>IFERROR(Skills[#All],"")</f>
        <v/>
      </c>
      <c r="O88" s="2" t="str">
        <f>IFERROR(Skills[#All],"")</f>
        <v/>
      </c>
      <c r="P88" s="2" t="str">
        <f>IFERROR(Skills[#All],"")</f>
        <v/>
      </c>
      <c r="Q88" s="2" t="str">
        <f>IFERROR(Skills[#All],"")</f>
        <v/>
      </c>
      <c r="R88" s="2" t="str">
        <f>IFERROR(Skills[#All],"")</f>
        <v/>
      </c>
      <c r="S88" s="2" t="str">
        <f>IFERROR(Skills[#All],"")</f>
        <v/>
      </c>
      <c r="T88" s="2" t="str">
        <f>IFERROR(Skills[#All],"")</f>
        <v/>
      </c>
      <c r="U88" s="2" t="str">
        <f>IFERROR(Skills[#All],"")</f>
        <v/>
      </c>
      <c r="V88" s="2" t="str">
        <f>IFERROR(Skills[#All],"")</f>
        <v/>
      </c>
      <c r="W88" s="2" t="str">
        <f>IFERROR(Skills[#All],"")</f>
        <v/>
      </c>
      <c r="X88" s="2" t="str">
        <f>IFERROR(Skills[#All],"")</f>
        <v/>
      </c>
      <c r="Y88" s="2" t="str">
        <f>IFERROR(Skills[#All],"")</f>
        <v/>
      </c>
      <c r="Z88" s="2" t="str">
        <f>IFERROR(Skills[#All],"")</f>
        <v/>
      </c>
      <c r="AA88" s="2" t="str">
        <f>IFERROR(Skills[#All],"")</f>
        <v/>
      </c>
      <c r="AB88" s="2" t="str">
        <f>IFERROR(Skills[#All],"")</f>
        <v/>
      </c>
      <c r="AC88" s="2" t="str">
        <f>IFERROR(Skills[#All],"")</f>
        <v/>
      </c>
      <c r="AD88" s="2" t="str">
        <f>IFERROR(Skills[#All],"")</f>
        <v/>
      </c>
      <c r="AE88" s="2" t="str">
        <f>IFERROR(Skills[#All],"")</f>
        <v/>
      </c>
      <c r="AF88" s="2" t="str">
        <f>IFERROR(Skills[#All],"")</f>
        <v/>
      </c>
      <c r="AG88" s="2" t="str">
        <f>IFERROR(Skills[#All],"")</f>
        <v/>
      </c>
      <c r="AH88" s="2" t="str">
        <f>IFERROR(Skills[#All],"")</f>
        <v/>
      </c>
      <c r="AI88" s="2" t="str">
        <f>IFERROR(Skills[#All],"")</f>
        <v/>
      </c>
      <c r="AJ88" s="2" t="str">
        <f>IFERROR(Skills[#All],"")</f>
        <v/>
      </c>
      <c r="AK88" s="2" t="str">
        <f>IFERROR(Skills[#All],"")</f>
        <v/>
      </c>
      <c r="AL88" s="2" t="str">
        <f>IFERROR(Skills[#All],"")</f>
        <v/>
      </c>
      <c r="AM88" s="2" t="str">
        <f>IFERROR(Skills[#All],"")</f>
        <v/>
      </c>
      <c r="AN88" s="2" t="str">
        <f>IFERROR(Skills[#All],"")</f>
        <v/>
      </c>
      <c r="AO88" s="2" t="str">
        <f>IFERROR(Skills[#All],"")</f>
        <v/>
      </c>
      <c r="AP88" s="2" t="str">
        <f>IFERROR(Skills[#All],"")</f>
        <v/>
      </c>
      <c r="AQ88" s="2" t="str">
        <f>IFERROR(Skills[#All],"")</f>
        <v/>
      </c>
      <c r="AR88" s="2" t="str">
        <f>IFERROR(Skills[#All],"")</f>
        <v/>
      </c>
      <c r="AS88" s="2" t="str">
        <f>IFERROR(Skills[#All],"")</f>
        <v/>
      </c>
      <c r="AT88" s="2" t="str">
        <f>IFERROR(Skills[#All],"")</f>
        <v/>
      </c>
      <c r="AU88" s="2" t="str">
        <f>IFERROR(Skills[#All],"")</f>
        <v/>
      </c>
      <c r="AV88" s="2" t="str">
        <f>IFERROR(Skills[#All],"")</f>
        <v/>
      </c>
      <c r="AW88" s="2" t="str">
        <f>IFERROR(Skills[#All],"")</f>
        <v/>
      </c>
      <c r="AX88" s="2" t="str">
        <f>IFERROR(Skills[#All],"")</f>
        <v/>
      </c>
      <c r="AY88" s="2" t="str">
        <f>IFERROR(Skills[#All],"")</f>
        <v/>
      </c>
      <c r="AZ88" s="2" t="str">
        <f>IFERROR(Skills[#All],"")</f>
        <v/>
      </c>
      <c r="BA88" s="2" t="str">
        <f>IFERROR(Skills[#All],"")</f>
        <v/>
      </c>
      <c r="BB88" s="2" t="str">
        <f>IFERROR(Skills[#All],"")</f>
        <v/>
      </c>
      <c r="BC88" s="2" t="str">
        <f>IFERROR(Skills[#All],"")</f>
        <v/>
      </c>
      <c r="BD88" s="2" t="str">
        <f>IFERROR(Skills[#All],"")</f>
        <v/>
      </c>
      <c r="BE88" s="2" t="str">
        <f>IFERROR(Skills[#All],"")</f>
        <v/>
      </c>
      <c r="BF88" s="2" t="str">
        <f>IFERROR(Skills[#All],"")</f>
        <v/>
      </c>
      <c r="BG88" s="2" t="str">
        <f>IFERROR(Skills[#All],"")</f>
        <v/>
      </c>
      <c r="BH88" s="2" t="str">
        <f>IFERROR(Skills[#All],"")</f>
        <v/>
      </c>
      <c r="BI88" s="2" t="str">
        <f>IFERROR(Skills[#All],"")</f>
        <v/>
      </c>
      <c r="BJ88" s="2" t="str">
        <f>IFERROR(Skills[#All],"")</f>
        <v/>
      </c>
      <c r="BK88" s="2" t="str">
        <f>IFERROR(Skills[#All],"")</f>
        <v/>
      </c>
      <c r="BL88" s="2" t="str">
        <f>IFERROR(Skills[#All],"")</f>
        <v/>
      </c>
      <c r="BM88" s="2" t="str">
        <f>IFERROR(Skills[#All],"")</f>
        <v/>
      </c>
      <c r="BN88" s="2" t="str">
        <f>IFERROR(Skills[#All],"")</f>
        <v/>
      </c>
      <c r="BO88" s="2" t="str">
        <f>IFERROR(Skills[#All],"")</f>
        <v/>
      </c>
      <c r="BP88" s="2" t="str">
        <f>IFERROR(Skills[#All],"")</f>
        <v/>
      </c>
      <c r="BQ88" s="2" t="str">
        <f>IFERROR(Skills[#All],"")</f>
        <v/>
      </c>
      <c r="BR88" s="2" t="str">
        <f>IFERROR(Skills[#All],"")</f>
        <v/>
      </c>
      <c r="BS88" s="2" t="str">
        <f>IFERROR(Skills[#All],"")</f>
        <v/>
      </c>
      <c r="BT88" s="2" t="str">
        <f>IFERROR(Skills[#All],"")</f>
        <v/>
      </c>
      <c r="BU88" s="2" t="str">
        <f>IFERROR(Skills[#All],"")</f>
        <v/>
      </c>
      <c r="BV88" s="2" t="str">
        <f>IFERROR(Skills[#All],"")</f>
        <v/>
      </c>
      <c r="BW88" s="2" t="str">
        <f>IFERROR(Skills[#All],"")</f>
        <v/>
      </c>
      <c r="BX88" s="2" t="str">
        <f>IFERROR(Skills[#All],"")</f>
        <v/>
      </c>
      <c r="BY88" s="2" t="str">
        <f>IFERROR(Skills[#All],"")</f>
        <v/>
      </c>
      <c r="BZ88" s="2" t="str">
        <f>IFERROR(Skills[#All],"")</f>
        <v/>
      </c>
      <c r="CA88" s="2" t="str">
        <f>IFERROR(Skills[#All],"")</f>
        <v/>
      </c>
      <c r="CB88" s="2" t="str">
        <f>IFERROR(Skills[#All],"")</f>
        <v/>
      </c>
      <c r="CC88" s="2" t="str">
        <f>IFERROR(Skills[#All],"")</f>
        <v/>
      </c>
      <c r="CD88" s="2" t="str">
        <f>IFERROR(Skills[#All],"")</f>
        <v/>
      </c>
      <c r="CE88" s="2" t="str">
        <f>IFERROR(Skills[#All],"")</f>
        <v/>
      </c>
      <c r="CF88" s="2" t="str">
        <f>IFERROR(Skills[#All],"")</f>
        <v/>
      </c>
      <c r="CG88" s="2" t="str">
        <f>IFERROR(Skills[#All],"")</f>
        <v/>
      </c>
      <c r="CH88" s="2" t="str">
        <f>IFERROR(Skills[#All],"")</f>
        <v/>
      </c>
      <c r="CI88" s="2" t="str">
        <f>IFERROR(Skills[#All],"")</f>
        <v/>
      </c>
      <c r="CJ88" s="2" t="str">
        <f>IFERROR(Skills[#All],"")</f>
        <v/>
      </c>
      <c r="CK88" s="2" t="str">
        <f>IFERROR(Skills[#All],"")</f>
        <v/>
      </c>
      <c r="CL88" s="2" t="str">
        <f>IFERROR(Skills[#All],"")</f>
        <v/>
      </c>
      <c r="CM88" s="2" t="str">
        <f>IFERROR(Skills[#All],"")</f>
        <v/>
      </c>
      <c r="CN88" s="2" t="str">
        <f>IFERROR(Skills[#All],"")</f>
        <v/>
      </c>
      <c r="CO88" s="2" t="str">
        <f>IFERROR(Skills[#All],"")</f>
        <v/>
      </c>
      <c r="CP88" s="2" t="str">
        <f>IFERROR(Skills[#All],"")</f>
        <v/>
      </c>
      <c r="CQ88" s="2" t="str">
        <f>IFERROR(Skills[#All],"")</f>
        <v/>
      </c>
      <c r="CR88" s="2" t="str">
        <f>IFERROR(Skills[#All],"")</f>
        <v/>
      </c>
      <c r="CS88" s="2" t="str">
        <f>IFERROR(Skills[#All],"")</f>
        <v/>
      </c>
      <c r="CT88" s="2" t="str">
        <f>IFERROR(Skills[#All],"")</f>
        <v/>
      </c>
      <c r="CU88" s="2" t="str">
        <f>IFERROR(Skills[#All],"")</f>
        <v/>
      </c>
      <c r="CV88" s="2" t="str">
        <f>IFERROR(Skills[#All],"")</f>
        <v/>
      </c>
      <c r="CW88" s="2" t="str">
        <f>IFERROR(Skills[#All],"")</f>
        <v/>
      </c>
      <c r="CX88" s="2" t="str">
        <f>IFERROR(Skills[#All],"")</f>
        <v/>
      </c>
      <c r="CY88" s="2" t="str">
        <f>IFERROR(Skills[#All],"")</f>
        <v/>
      </c>
      <c r="CZ88" s="2" t="str">
        <f>IFERROR(Skills[#All],"")</f>
        <v/>
      </c>
      <c r="DA88" s="2" t="str">
        <f>IFERROR(Skills[#All],"")</f>
        <v/>
      </c>
      <c r="DB88" s="2" t="str">
        <f>IFERROR(Skills[#All],"")</f>
        <v/>
      </c>
      <c r="DC88" s="2" t="str">
        <f>IFERROR(Skills[#All],"")</f>
        <v/>
      </c>
      <c r="DD88" s="2" t="str">
        <f>IFERROR(Skills[#All],"")</f>
        <v/>
      </c>
    </row>
    <row r="89" spans="1:108" x14ac:dyDescent="0.25">
      <c r="A89" s="4" t="str">
        <f>IFERROR(Skills[#All],"")</f>
        <v/>
      </c>
      <c r="B89" s="4" t="str">
        <f>IFERROR(Skills[#All],"")</f>
        <v/>
      </c>
      <c r="C89" s="2" t="str">
        <f>IFERROR(Skills[#All],"")</f>
        <v/>
      </c>
      <c r="D89" s="2" t="str">
        <f>IFERROR(Skills[#All],"")</f>
        <v/>
      </c>
      <c r="E89" s="3" t="str">
        <f>IFERROR(Skills[#All],"")</f>
        <v/>
      </c>
      <c r="F89" s="2" t="str">
        <f>IFERROR(Skills[#All],"")</f>
        <v/>
      </c>
      <c r="G89" s="2" t="str">
        <f>IFERROR(Skills[#All],"")</f>
        <v/>
      </c>
      <c r="H89" s="2" t="str">
        <f>IFERROR(Skills[#All],"")</f>
        <v/>
      </c>
      <c r="I89" s="2" t="str">
        <f>IFERROR(Skills[#All],"")</f>
        <v/>
      </c>
      <c r="J89" s="2" t="str">
        <f>IFERROR(Skills[#All],"")</f>
        <v/>
      </c>
      <c r="K89" s="2" t="str">
        <f>IFERROR(Skills[#All],"")</f>
        <v/>
      </c>
      <c r="L89" s="2" t="str">
        <f>IFERROR(Skills[#All],"")</f>
        <v/>
      </c>
      <c r="M89" s="2" t="str">
        <f>IFERROR(Skills[#All],"")</f>
        <v/>
      </c>
      <c r="N89" s="2" t="str">
        <f>IFERROR(Skills[#All],"")</f>
        <v/>
      </c>
      <c r="O89" s="2" t="str">
        <f>IFERROR(Skills[#All],"")</f>
        <v/>
      </c>
      <c r="P89" s="2" t="str">
        <f>IFERROR(Skills[#All],"")</f>
        <v/>
      </c>
      <c r="Q89" s="2" t="str">
        <f>IFERROR(Skills[#All],"")</f>
        <v/>
      </c>
      <c r="R89" s="2" t="str">
        <f>IFERROR(Skills[#All],"")</f>
        <v/>
      </c>
      <c r="S89" s="2" t="str">
        <f>IFERROR(Skills[#All],"")</f>
        <v/>
      </c>
      <c r="T89" s="2" t="str">
        <f>IFERROR(Skills[#All],"")</f>
        <v/>
      </c>
      <c r="U89" s="2" t="str">
        <f>IFERROR(Skills[#All],"")</f>
        <v/>
      </c>
      <c r="V89" s="2" t="str">
        <f>IFERROR(Skills[#All],"")</f>
        <v/>
      </c>
      <c r="W89" s="2" t="str">
        <f>IFERROR(Skills[#All],"")</f>
        <v/>
      </c>
      <c r="X89" s="2" t="str">
        <f>IFERROR(Skills[#All],"")</f>
        <v/>
      </c>
      <c r="Y89" s="2" t="str">
        <f>IFERROR(Skills[#All],"")</f>
        <v/>
      </c>
      <c r="Z89" s="2" t="str">
        <f>IFERROR(Skills[#All],"")</f>
        <v/>
      </c>
      <c r="AA89" s="2" t="str">
        <f>IFERROR(Skills[#All],"")</f>
        <v/>
      </c>
      <c r="AB89" s="2" t="str">
        <f>IFERROR(Skills[#All],"")</f>
        <v/>
      </c>
      <c r="AC89" s="2" t="str">
        <f>IFERROR(Skills[#All],"")</f>
        <v/>
      </c>
      <c r="AD89" s="2" t="str">
        <f>IFERROR(Skills[#All],"")</f>
        <v/>
      </c>
      <c r="AE89" s="2" t="str">
        <f>IFERROR(Skills[#All],"")</f>
        <v/>
      </c>
      <c r="AF89" s="2" t="str">
        <f>IFERROR(Skills[#All],"")</f>
        <v/>
      </c>
      <c r="AG89" s="2" t="str">
        <f>IFERROR(Skills[#All],"")</f>
        <v/>
      </c>
      <c r="AH89" s="2" t="str">
        <f>IFERROR(Skills[#All],"")</f>
        <v/>
      </c>
      <c r="AI89" s="2" t="str">
        <f>IFERROR(Skills[#All],"")</f>
        <v/>
      </c>
      <c r="AJ89" s="2" t="str">
        <f>IFERROR(Skills[#All],"")</f>
        <v/>
      </c>
      <c r="AK89" s="2" t="str">
        <f>IFERROR(Skills[#All],"")</f>
        <v/>
      </c>
      <c r="AL89" s="2" t="str">
        <f>IFERROR(Skills[#All],"")</f>
        <v/>
      </c>
      <c r="AM89" s="2" t="str">
        <f>IFERROR(Skills[#All],"")</f>
        <v/>
      </c>
      <c r="AN89" s="2" t="str">
        <f>IFERROR(Skills[#All],"")</f>
        <v/>
      </c>
      <c r="AO89" s="2" t="str">
        <f>IFERROR(Skills[#All],"")</f>
        <v/>
      </c>
      <c r="AP89" s="2" t="str">
        <f>IFERROR(Skills[#All],"")</f>
        <v/>
      </c>
      <c r="AQ89" s="2" t="str">
        <f>IFERROR(Skills[#All],"")</f>
        <v/>
      </c>
      <c r="AR89" s="2" t="str">
        <f>IFERROR(Skills[#All],"")</f>
        <v/>
      </c>
      <c r="AS89" s="2" t="str">
        <f>IFERROR(Skills[#All],"")</f>
        <v/>
      </c>
      <c r="AT89" s="2" t="str">
        <f>IFERROR(Skills[#All],"")</f>
        <v/>
      </c>
      <c r="AU89" s="2" t="str">
        <f>IFERROR(Skills[#All],"")</f>
        <v/>
      </c>
      <c r="AV89" s="2" t="str">
        <f>IFERROR(Skills[#All],"")</f>
        <v/>
      </c>
      <c r="AW89" s="2" t="str">
        <f>IFERROR(Skills[#All],"")</f>
        <v/>
      </c>
      <c r="AX89" s="2" t="str">
        <f>IFERROR(Skills[#All],"")</f>
        <v/>
      </c>
      <c r="AY89" s="2" t="str">
        <f>IFERROR(Skills[#All],"")</f>
        <v/>
      </c>
      <c r="AZ89" s="2" t="str">
        <f>IFERROR(Skills[#All],"")</f>
        <v/>
      </c>
      <c r="BA89" s="2" t="str">
        <f>IFERROR(Skills[#All],"")</f>
        <v/>
      </c>
      <c r="BB89" s="2" t="str">
        <f>IFERROR(Skills[#All],"")</f>
        <v/>
      </c>
      <c r="BC89" s="2" t="str">
        <f>IFERROR(Skills[#All],"")</f>
        <v/>
      </c>
      <c r="BD89" s="2" t="str">
        <f>IFERROR(Skills[#All],"")</f>
        <v/>
      </c>
      <c r="BE89" s="2" t="str">
        <f>IFERROR(Skills[#All],"")</f>
        <v/>
      </c>
      <c r="BF89" s="2" t="str">
        <f>IFERROR(Skills[#All],"")</f>
        <v/>
      </c>
      <c r="BG89" s="2" t="str">
        <f>IFERROR(Skills[#All],"")</f>
        <v/>
      </c>
      <c r="BH89" s="2" t="str">
        <f>IFERROR(Skills[#All],"")</f>
        <v/>
      </c>
      <c r="BI89" s="2" t="str">
        <f>IFERROR(Skills[#All],"")</f>
        <v/>
      </c>
      <c r="BJ89" s="2" t="str">
        <f>IFERROR(Skills[#All],"")</f>
        <v/>
      </c>
      <c r="BK89" s="2" t="str">
        <f>IFERROR(Skills[#All],"")</f>
        <v/>
      </c>
      <c r="BL89" s="2" t="str">
        <f>IFERROR(Skills[#All],"")</f>
        <v/>
      </c>
      <c r="BM89" s="2" t="str">
        <f>IFERROR(Skills[#All],"")</f>
        <v/>
      </c>
      <c r="BN89" s="2" t="str">
        <f>IFERROR(Skills[#All],"")</f>
        <v/>
      </c>
      <c r="BO89" s="2" t="str">
        <f>IFERROR(Skills[#All],"")</f>
        <v/>
      </c>
      <c r="BP89" s="2" t="str">
        <f>IFERROR(Skills[#All],"")</f>
        <v/>
      </c>
      <c r="BQ89" s="2" t="str">
        <f>IFERROR(Skills[#All],"")</f>
        <v/>
      </c>
      <c r="BR89" s="2" t="str">
        <f>IFERROR(Skills[#All],"")</f>
        <v/>
      </c>
      <c r="BS89" s="2" t="str">
        <f>IFERROR(Skills[#All],"")</f>
        <v/>
      </c>
      <c r="BT89" s="2" t="str">
        <f>IFERROR(Skills[#All],"")</f>
        <v/>
      </c>
      <c r="BU89" s="2" t="str">
        <f>IFERROR(Skills[#All],"")</f>
        <v/>
      </c>
      <c r="BV89" s="2" t="str">
        <f>IFERROR(Skills[#All],"")</f>
        <v/>
      </c>
      <c r="BW89" s="2" t="str">
        <f>IFERROR(Skills[#All],"")</f>
        <v/>
      </c>
      <c r="BX89" s="2" t="str">
        <f>IFERROR(Skills[#All],"")</f>
        <v/>
      </c>
      <c r="BY89" s="2" t="str">
        <f>IFERROR(Skills[#All],"")</f>
        <v/>
      </c>
      <c r="BZ89" s="2" t="str">
        <f>IFERROR(Skills[#All],"")</f>
        <v/>
      </c>
      <c r="CA89" s="2" t="str">
        <f>IFERROR(Skills[#All],"")</f>
        <v/>
      </c>
      <c r="CB89" s="2" t="str">
        <f>IFERROR(Skills[#All],"")</f>
        <v/>
      </c>
      <c r="CC89" s="2" t="str">
        <f>IFERROR(Skills[#All],"")</f>
        <v/>
      </c>
      <c r="CD89" s="2" t="str">
        <f>IFERROR(Skills[#All],"")</f>
        <v/>
      </c>
      <c r="CE89" s="2" t="str">
        <f>IFERROR(Skills[#All],"")</f>
        <v/>
      </c>
      <c r="CF89" s="2" t="str">
        <f>IFERROR(Skills[#All],"")</f>
        <v/>
      </c>
      <c r="CG89" s="2" t="str">
        <f>IFERROR(Skills[#All],"")</f>
        <v/>
      </c>
      <c r="CH89" s="2" t="str">
        <f>IFERROR(Skills[#All],"")</f>
        <v/>
      </c>
      <c r="CI89" s="2" t="str">
        <f>IFERROR(Skills[#All],"")</f>
        <v/>
      </c>
      <c r="CJ89" s="2" t="str">
        <f>IFERROR(Skills[#All],"")</f>
        <v/>
      </c>
      <c r="CK89" s="2" t="str">
        <f>IFERROR(Skills[#All],"")</f>
        <v/>
      </c>
      <c r="CL89" s="2" t="str">
        <f>IFERROR(Skills[#All],"")</f>
        <v/>
      </c>
      <c r="CM89" s="2" t="str">
        <f>IFERROR(Skills[#All],"")</f>
        <v/>
      </c>
      <c r="CN89" s="2" t="str">
        <f>IFERROR(Skills[#All],"")</f>
        <v/>
      </c>
      <c r="CO89" s="2" t="str">
        <f>IFERROR(Skills[#All],"")</f>
        <v/>
      </c>
      <c r="CP89" s="2" t="str">
        <f>IFERROR(Skills[#All],"")</f>
        <v/>
      </c>
      <c r="CQ89" s="2" t="str">
        <f>IFERROR(Skills[#All],"")</f>
        <v/>
      </c>
      <c r="CR89" s="2" t="str">
        <f>IFERROR(Skills[#All],"")</f>
        <v/>
      </c>
      <c r="CS89" s="2" t="str">
        <f>IFERROR(Skills[#All],"")</f>
        <v/>
      </c>
      <c r="CT89" s="2" t="str">
        <f>IFERROR(Skills[#All],"")</f>
        <v/>
      </c>
      <c r="CU89" s="2" t="str">
        <f>IFERROR(Skills[#All],"")</f>
        <v/>
      </c>
      <c r="CV89" s="2" t="str">
        <f>IFERROR(Skills[#All],"")</f>
        <v/>
      </c>
      <c r="CW89" s="2" t="str">
        <f>IFERROR(Skills[#All],"")</f>
        <v/>
      </c>
      <c r="CX89" s="2" t="str">
        <f>IFERROR(Skills[#All],"")</f>
        <v/>
      </c>
      <c r="CY89" s="2" t="str">
        <f>IFERROR(Skills[#All],"")</f>
        <v/>
      </c>
      <c r="CZ89" s="2" t="str">
        <f>IFERROR(Skills[#All],"")</f>
        <v/>
      </c>
      <c r="DA89" s="2" t="str">
        <f>IFERROR(Skills[#All],"")</f>
        <v/>
      </c>
      <c r="DB89" s="2" t="str">
        <f>IFERROR(Skills[#All],"")</f>
        <v/>
      </c>
      <c r="DC89" s="2" t="str">
        <f>IFERROR(Skills[#All],"")</f>
        <v/>
      </c>
      <c r="DD89" s="2" t="str">
        <f>IFERROR(Skills[#All],"")</f>
        <v/>
      </c>
    </row>
    <row r="90" spans="1:108" x14ac:dyDescent="0.25">
      <c r="A90" s="4" t="str">
        <f>IFERROR(Skills[#All],"")</f>
        <v/>
      </c>
      <c r="B90" s="4" t="str">
        <f>IFERROR(Skills[#All],"")</f>
        <v/>
      </c>
      <c r="C90" s="2" t="str">
        <f>IFERROR(Skills[#All],"")</f>
        <v/>
      </c>
      <c r="D90" s="2" t="str">
        <f>IFERROR(Skills[#All],"")</f>
        <v/>
      </c>
      <c r="E90" s="3" t="str">
        <f>IFERROR(Skills[#All],"")</f>
        <v/>
      </c>
      <c r="F90" s="2" t="str">
        <f>IFERROR(Skills[#All],"")</f>
        <v/>
      </c>
      <c r="G90" s="2" t="str">
        <f>IFERROR(Skills[#All],"")</f>
        <v/>
      </c>
      <c r="H90" s="2" t="str">
        <f>IFERROR(Skills[#All],"")</f>
        <v/>
      </c>
      <c r="I90" s="2" t="str">
        <f>IFERROR(Skills[#All],"")</f>
        <v/>
      </c>
      <c r="J90" s="2" t="str">
        <f>IFERROR(Skills[#All],"")</f>
        <v/>
      </c>
      <c r="K90" s="2" t="str">
        <f>IFERROR(Skills[#All],"")</f>
        <v/>
      </c>
      <c r="L90" s="2" t="str">
        <f>IFERROR(Skills[#All],"")</f>
        <v/>
      </c>
      <c r="M90" s="2" t="str">
        <f>IFERROR(Skills[#All],"")</f>
        <v/>
      </c>
      <c r="N90" s="2" t="str">
        <f>IFERROR(Skills[#All],"")</f>
        <v/>
      </c>
      <c r="O90" s="2" t="str">
        <f>IFERROR(Skills[#All],"")</f>
        <v/>
      </c>
      <c r="P90" s="2" t="str">
        <f>IFERROR(Skills[#All],"")</f>
        <v/>
      </c>
      <c r="Q90" s="2" t="str">
        <f>IFERROR(Skills[#All],"")</f>
        <v/>
      </c>
      <c r="R90" s="2" t="str">
        <f>IFERROR(Skills[#All],"")</f>
        <v/>
      </c>
      <c r="S90" s="2" t="str">
        <f>IFERROR(Skills[#All],"")</f>
        <v/>
      </c>
      <c r="T90" s="2" t="str">
        <f>IFERROR(Skills[#All],"")</f>
        <v/>
      </c>
      <c r="U90" s="2" t="str">
        <f>IFERROR(Skills[#All],"")</f>
        <v/>
      </c>
      <c r="V90" s="2" t="str">
        <f>IFERROR(Skills[#All],"")</f>
        <v/>
      </c>
      <c r="W90" s="2" t="str">
        <f>IFERROR(Skills[#All],"")</f>
        <v/>
      </c>
      <c r="X90" s="2" t="str">
        <f>IFERROR(Skills[#All],"")</f>
        <v/>
      </c>
      <c r="Y90" s="2" t="str">
        <f>IFERROR(Skills[#All],"")</f>
        <v/>
      </c>
      <c r="Z90" s="2" t="str">
        <f>IFERROR(Skills[#All],"")</f>
        <v/>
      </c>
      <c r="AA90" s="2" t="str">
        <f>IFERROR(Skills[#All],"")</f>
        <v/>
      </c>
      <c r="AB90" s="2" t="str">
        <f>IFERROR(Skills[#All],"")</f>
        <v/>
      </c>
      <c r="AC90" s="2" t="str">
        <f>IFERROR(Skills[#All],"")</f>
        <v/>
      </c>
      <c r="AD90" s="2" t="str">
        <f>IFERROR(Skills[#All],"")</f>
        <v/>
      </c>
      <c r="AE90" s="2" t="str">
        <f>IFERROR(Skills[#All],"")</f>
        <v/>
      </c>
      <c r="AF90" s="2" t="str">
        <f>IFERROR(Skills[#All],"")</f>
        <v/>
      </c>
      <c r="AG90" s="2" t="str">
        <f>IFERROR(Skills[#All],"")</f>
        <v/>
      </c>
      <c r="AH90" s="2" t="str">
        <f>IFERROR(Skills[#All],"")</f>
        <v/>
      </c>
      <c r="AI90" s="2" t="str">
        <f>IFERROR(Skills[#All],"")</f>
        <v/>
      </c>
      <c r="AJ90" s="2" t="str">
        <f>IFERROR(Skills[#All],"")</f>
        <v/>
      </c>
      <c r="AK90" s="2" t="str">
        <f>IFERROR(Skills[#All],"")</f>
        <v/>
      </c>
      <c r="AL90" s="2" t="str">
        <f>IFERROR(Skills[#All],"")</f>
        <v/>
      </c>
      <c r="AM90" s="2" t="str">
        <f>IFERROR(Skills[#All],"")</f>
        <v/>
      </c>
      <c r="AN90" s="2" t="str">
        <f>IFERROR(Skills[#All],"")</f>
        <v/>
      </c>
      <c r="AO90" s="2" t="str">
        <f>IFERROR(Skills[#All],"")</f>
        <v/>
      </c>
      <c r="AP90" s="2" t="str">
        <f>IFERROR(Skills[#All],"")</f>
        <v/>
      </c>
      <c r="AQ90" s="2" t="str">
        <f>IFERROR(Skills[#All],"")</f>
        <v/>
      </c>
      <c r="AR90" s="2" t="str">
        <f>IFERROR(Skills[#All],"")</f>
        <v/>
      </c>
      <c r="AS90" s="2" t="str">
        <f>IFERROR(Skills[#All],"")</f>
        <v/>
      </c>
      <c r="AT90" s="2" t="str">
        <f>IFERROR(Skills[#All],"")</f>
        <v/>
      </c>
      <c r="AU90" s="2" t="str">
        <f>IFERROR(Skills[#All],"")</f>
        <v/>
      </c>
      <c r="AV90" s="2" t="str">
        <f>IFERROR(Skills[#All],"")</f>
        <v/>
      </c>
      <c r="AW90" s="2" t="str">
        <f>IFERROR(Skills[#All],"")</f>
        <v/>
      </c>
      <c r="AX90" s="2" t="str">
        <f>IFERROR(Skills[#All],"")</f>
        <v/>
      </c>
      <c r="AY90" s="2" t="str">
        <f>IFERROR(Skills[#All],"")</f>
        <v/>
      </c>
      <c r="AZ90" s="2" t="str">
        <f>IFERROR(Skills[#All],"")</f>
        <v/>
      </c>
      <c r="BA90" s="2" t="str">
        <f>IFERROR(Skills[#All],"")</f>
        <v/>
      </c>
      <c r="BB90" s="2" t="str">
        <f>IFERROR(Skills[#All],"")</f>
        <v/>
      </c>
      <c r="BC90" s="2" t="str">
        <f>IFERROR(Skills[#All],"")</f>
        <v/>
      </c>
      <c r="BD90" s="2" t="str">
        <f>IFERROR(Skills[#All],"")</f>
        <v/>
      </c>
      <c r="BE90" s="2" t="str">
        <f>IFERROR(Skills[#All],"")</f>
        <v/>
      </c>
      <c r="BF90" s="2" t="str">
        <f>IFERROR(Skills[#All],"")</f>
        <v/>
      </c>
      <c r="BG90" s="2" t="str">
        <f>IFERROR(Skills[#All],"")</f>
        <v/>
      </c>
      <c r="BH90" s="2" t="str">
        <f>IFERROR(Skills[#All],"")</f>
        <v/>
      </c>
      <c r="BI90" s="2" t="str">
        <f>IFERROR(Skills[#All],"")</f>
        <v/>
      </c>
      <c r="BJ90" s="2" t="str">
        <f>IFERROR(Skills[#All],"")</f>
        <v/>
      </c>
      <c r="BK90" s="2" t="str">
        <f>IFERROR(Skills[#All],"")</f>
        <v/>
      </c>
      <c r="BL90" s="2" t="str">
        <f>IFERROR(Skills[#All],"")</f>
        <v/>
      </c>
      <c r="BM90" s="2" t="str">
        <f>IFERROR(Skills[#All],"")</f>
        <v/>
      </c>
      <c r="BN90" s="2" t="str">
        <f>IFERROR(Skills[#All],"")</f>
        <v/>
      </c>
      <c r="BO90" s="2" t="str">
        <f>IFERROR(Skills[#All],"")</f>
        <v/>
      </c>
      <c r="BP90" s="2" t="str">
        <f>IFERROR(Skills[#All],"")</f>
        <v/>
      </c>
      <c r="BQ90" s="2" t="str">
        <f>IFERROR(Skills[#All],"")</f>
        <v/>
      </c>
      <c r="BR90" s="2" t="str">
        <f>IFERROR(Skills[#All],"")</f>
        <v/>
      </c>
      <c r="BS90" s="2" t="str">
        <f>IFERROR(Skills[#All],"")</f>
        <v/>
      </c>
      <c r="BT90" s="2" t="str">
        <f>IFERROR(Skills[#All],"")</f>
        <v/>
      </c>
      <c r="BU90" s="2" t="str">
        <f>IFERROR(Skills[#All],"")</f>
        <v/>
      </c>
      <c r="BV90" s="2" t="str">
        <f>IFERROR(Skills[#All],"")</f>
        <v/>
      </c>
      <c r="BW90" s="2" t="str">
        <f>IFERROR(Skills[#All],"")</f>
        <v/>
      </c>
      <c r="BX90" s="2" t="str">
        <f>IFERROR(Skills[#All],"")</f>
        <v/>
      </c>
      <c r="BY90" s="2" t="str">
        <f>IFERROR(Skills[#All],"")</f>
        <v/>
      </c>
      <c r="BZ90" s="2" t="str">
        <f>IFERROR(Skills[#All],"")</f>
        <v/>
      </c>
      <c r="CA90" s="2" t="str">
        <f>IFERROR(Skills[#All],"")</f>
        <v/>
      </c>
      <c r="CB90" s="2" t="str">
        <f>IFERROR(Skills[#All],"")</f>
        <v/>
      </c>
      <c r="CC90" s="2" t="str">
        <f>IFERROR(Skills[#All],"")</f>
        <v/>
      </c>
      <c r="CD90" s="2" t="str">
        <f>IFERROR(Skills[#All],"")</f>
        <v/>
      </c>
      <c r="CE90" s="2" t="str">
        <f>IFERROR(Skills[#All],"")</f>
        <v/>
      </c>
      <c r="CF90" s="2" t="str">
        <f>IFERROR(Skills[#All],"")</f>
        <v/>
      </c>
      <c r="CG90" s="2" t="str">
        <f>IFERROR(Skills[#All],"")</f>
        <v/>
      </c>
      <c r="CH90" s="2" t="str">
        <f>IFERROR(Skills[#All],"")</f>
        <v/>
      </c>
      <c r="CI90" s="2" t="str">
        <f>IFERROR(Skills[#All],"")</f>
        <v/>
      </c>
      <c r="CJ90" s="2" t="str">
        <f>IFERROR(Skills[#All],"")</f>
        <v/>
      </c>
      <c r="CK90" s="2" t="str">
        <f>IFERROR(Skills[#All],"")</f>
        <v/>
      </c>
      <c r="CL90" s="2" t="str">
        <f>IFERROR(Skills[#All],"")</f>
        <v/>
      </c>
      <c r="CM90" s="2" t="str">
        <f>IFERROR(Skills[#All],"")</f>
        <v/>
      </c>
      <c r="CN90" s="2" t="str">
        <f>IFERROR(Skills[#All],"")</f>
        <v/>
      </c>
      <c r="CO90" s="2" t="str">
        <f>IFERROR(Skills[#All],"")</f>
        <v/>
      </c>
      <c r="CP90" s="2" t="str">
        <f>IFERROR(Skills[#All],"")</f>
        <v/>
      </c>
      <c r="CQ90" s="2" t="str">
        <f>IFERROR(Skills[#All],"")</f>
        <v/>
      </c>
      <c r="CR90" s="2" t="str">
        <f>IFERROR(Skills[#All],"")</f>
        <v/>
      </c>
      <c r="CS90" s="2" t="str">
        <f>IFERROR(Skills[#All],"")</f>
        <v/>
      </c>
      <c r="CT90" s="2" t="str">
        <f>IFERROR(Skills[#All],"")</f>
        <v/>
      </c>
      <c r="CU90" s="2" t="str">
        <f>IFERROR(Skills[#All],"")</f>
        <v/>
      </c>
      <c r="CV90" s="2" t="str">
        <f>IFERROR(Skills[#All],"")</f>
        <v/>
      </c>
      <c r="CW90" s="2" t="str">
        <f>IFERROR(Skills[#All],"")</f>
        <v/>
      </c>
      <c r="CX90" s="2" t="str">
        <f>IFERROR(Skills[#All],"")</f>
        <v/>
      </c>
      <c r="CY90" s="2" t="str">
        <f>IFERROR(Skills[#All],"")</f>
        <v/>
      </c>
      <c r="CZ90" s="2" t="str">
        <f>IFERROR(Skills[#All],"")</f>
        <v/>
      </c>
      <c r="DA90" s="2" t="str">
        <f>IFERROR(Skills[#All],"")</f>
        <v/>
      </c>
      <c r="DB90" s="2" t="str">
        <f>IFERROR(Skills[#All],"")</f>
        <v/>
      </c>
      <c r="DC90" s="2" t="str">
        <f>IFERROR(Skills[#All],"")</f>
        <v/>
      </c>
      <c r="DD90" s="2" t="str">
        <f>IFERROR(Skills[#All],"")</f>
        <v/>
      </c>
    </row>
    <row r="91" spans="1:108" x14ac:dyDescent="0.25">
      <c r="A91" s="4" t="str">
        <f>IFERROR(Skills[#All],"")</f>
        <v/>
      </c>
      <c r="B91" s="4" t="str">
        <f>IFERROR(Skills[#All],"")</f>
        <v/>
      </c>
      <c r="C91" s="2" t="str">
        <f>IFERROR(Skills[#All],"")</f>
        <v/>
      </c>
      <c r="D91" s="2" t="str">
        <f>IFERROR(Skills[#All],"")</f>
        <v/>
      </c>
      <c r="E91" s="3" t="str">
        <f>IFERROR(Skills[#All],"")</f>
        <v/>
      </c>
      <c r="F91" s="2" t="str">
        <f>IFERROR(Skills[#All],"")</f>
        <v/>
      </c>
      <c r="G91" s="2" t="str">
        <f>IFERROR(Skills[#All],"")</f>
        <v/>
      </c>
      <c r="H91" s="2" t="str">
        <f>IFERROR(Skills[#All],"")</f>
        <v/>
      </c>
      <c r="I91" s="2" t="str">
        <f>IFERROR(Skills[#All],"")</f>
        <v/>
      </c>
      <c r="J91" s="2" t="str">
        <f>IFERROR(Skills[#All],"")</f>
        <v/>
      </c>
      <c r="K91" s="2" t="str">
        <f>IFERROR(Skills[#All],"")</f>
        <v/>
      </c>
      <c r="L91" s="2" t="str">
        <f>IFERROR(Skills[#All],"")</f>
        <v/>
      </c>
      <c r="M91" s="2" t="str">
        <f>IFERROR(Skills[#All],"")</f>
        <v/>
      </c>
      <c r="N91" s="2" t="str">
        <f>IFERROR(Skills[#All],"")</f>
        <v/>
      </c>
      <c r="O91" s="2" t="str">
        <f>IFERROR(Skills[#All],"")</f>
        <v/>
      </c>
      <c r="P91" s="2" t="str">
        <f>IFERROR(Skills[#All],"")</f>
        <v/>
      </c>
      <c r="Q91" s="2" t="str">
        <f>IFERROR(Skills[#All],"")</f>
        <v/>
      </c>
      <c r="R91" s="2" t="str">
        <f>IFERROR(Skills[#All],"")</f>
        <v/>
      </c>
      <c r="S91" s="2" t="str">
        <f>IFERROR(Skills[#All],"")</f>
        <v/>
      </c>
      <c r="T91" s="2" t="str">
        <f>IFERROR(Skills[#All],"")</f>
        <v/>
      </c>
      <c r="U91" s="2" t="str">
        <f>IFERROR(Skills[#All],"")</f>
        <v/>
      </c>
      <c r="V91" s="2" t="str">
        <f>IFERROR(Skills[#All],"")</f>
        <v/>
      </c>
      <c r="W91" s="2" t="str">
        <f>IFERROR(Skills[#All],"")</f>
        <v/>
      </c>
      <c r="X91" s="2" t="str">
        <f>IFERROR(Skills[#All],"")</f>
        <v/>
      </c>
      <c r="Y91" s="2" t="str">
        <f>IFERROR(Skills[#All],"")</f>
        <v/>
      </c>
      <c r="Z91" s="2" t="str">
        <f>IFERROR(Skills[#All],"")</f>
        <v/>
      </c>
      <c r="AA91" s="2" t="str">
        <f>IFERROR(Skills[#All],"")</f>
        <v/>
      </c>
      <c r="AB91" s="2" t="str">
        <f>IFERROR(Skills[#All],"")</f>
        <v/>
      </c>
      <c r="AC91" s="2" t="str">
        <f>IFERROR(Skills[#All],"")</f>
        <v/>
      </c>
      <c r="AD91" s="2" t="str">
        <f>IFERROR(Skills[#All],"")</f>
        <v/>
      </c>
      <c r="AE91" s="2" t="str">
        <f>IFERROR(Skills[#All],"")</f>
        <v/>
      </c>
      <c r="AF91" s="2" t="str">
        <f>IFERROR(Skills[#All],"")</f>
        <v/>
      </c>
      <c r="AG91" s="2" t="str">
        <f>IFERROR(Skills[#All],"")</f>
        <v/>
      </c>
      <c r="AH91" s="2" t="str">
        <f>IFERROR(Skills[#All],"")</f>
        <v/>
      </c>
      <c r="AI91" s="2" t="str">
        <f>IFERROR(Skills[#All],"")</f>
        <v/>
      </c>
      <c r="AJ91" s="2" t="str">
        <f>IFERROR(Skills[#All],"")</f>
        <v/>
      </c>
      <c r="AK91" s="2" t="str">
        <f>IFERROR(Skills[#All],"")</f>
        <v/>
      </c>
      <c r="AL91" s="2" t="str">
        <f>IFERROR(Skills[#All],"")</f>
        <v/>
      </c>
      <c r="AM91" s="2" t="str">
        <f>IFERROR(Skills[#All],"")</f>
        <v/>
      </c>
      <c r="AN91" s="2" t="str">
        <f>IFERROR(Skills[#All],"")</f>
        <v/>
      </c>
      <c r="AO91" s="2" t="str">
        <f>IFERROR(Skills[#All],"")</f>
        <v/>
      </c>
      <c r="AP91" s="2" t="str">
        <f>IFERROR(Skills[#All],"")</f>
        <v/>
      </c>
      <c r="AQ91" s="2" t="str">
        <f>IFERROR(Skills[#All],"")</f>
        <v/>
      </c>
      <c r="AR91" s="2" t="str">
        <f>IFERROR(Skills[#All],"")</f>
        <v/>
      </c>
      <c r="AS91" s="2" t="str">
        <f>IFERROR(Skills[#All],"")</f>
        <v/>
      </c>
      <c r="AT91" s="2" t="str">
        <f>IFERROR(Skills[#All],"")</f>
        <v/>
      </c>
      <c r="AU91" s="2" t="str">
        <f>IFERROR(Skills[#All],"")</f>
        <v/>
      </c>
      <c r="AV91" s="2" t="str">
        <f>IFERROR(Skills[#All],"")</f>
        <v/>
      </c>
      <c r="AW91" s="2" t="str">
        <f>IFERROR(Skills[#All],"")</f>
        <v/>
      </c>
      <c r="AX91" s="2" t="str">
        <f>IFERROR(Skills[#All],"")</f>
        <v/>
      </c>
      <c r="AY91" s="2" t="str">
        <f>IFERROR(Skills[#All],"")</f>
        <v/>
      </c>
      <c r="AZ91" s="2" t="str">
        <f>IFERROR(Skills[#All],"")</f>
        <v/>
      </c>
      <c r="BA91" s="2" t="str">
        <f>IFERROR(Skills[#All],"")</f>
        <v/>
      </c>
      <c r="BB91" s="2" t="str">
        <f>IFERROR(Skills[#All],"")</f>
        <v/>
      </c>
      <c r="BC91" s="2" t="str">
        <f>IFERROR(Skills[#All],"")</f>
        <v/>
      </c>
      <c r="BD91" s="2" t="str">
        <f>IFERROR(Skills[#All],"")</f>
        <v/>
      </c>
      <c r="BE91" s="2" t="str">
        <f>IFERROR(Skills[#All],"")</f>
        <v/>
      </c>
      <c r="BF91" s="2" t="str">
        <f>IFERROR(Skills[#All],"")</f>
        <v/>
      </c>
      <c r="BG91" s="2" t="str">
        <f>IFERROR(Skills[#All],"")</f>
        <v/>
      </c>
      <c r="BH91" s="2" t="str">
        <f>IFERROR(Skills[#All],"")</f>
        <v/>
      </c>
      <c r="BI91" s="2" t="str">
        <f>IFERROR(Skills[#All],"")</f>
        <v/>
      </c>
      <c r="BJ91" s="2" t="str">
        <f>IFERROR(Skills[#All],"")</f>
        <v/>
      </c>
      <c r="BK91" s="2" t="str">
        <f>IFERROR(Skills[#All],"")</f>
        <v/>
      </c>
      <c r="BL91" s="2" t="str">
        <f>IFERROR(Skills[#All],"")</f>
        <v/>
      </c>
      <c r="BM91" s="2" t="str">
        <f>IFERROR(Skills[#All],"")</f>
        <v/>
      </c>
      <c r="BN91" s="2" t="str">
        <f>IFERROR(Skills[#All],"")</f>
        <v/>
      </c>
      <c r="BO91" s="2" t="str">
        <f>IFERROR(Skills[#All],"")</f>
        <v/>
      </c>
      <c r="BP91" s="2" t="str">
        <f>IFERROR(Skills[#All],"")</f>
        <v/>
      </c>
      <c r="BQ91" s="2" t="str">
        <f>IFERROR(Skills[#All],"")</f>
        <v/>
      </c>
      <c r="BR91" s="2" t="str">
        <f>IFERROR(Skills[#All],"")</f>
        <v/>
      </c>
      <c r="BS91" s="2" t="str">
        <f>IFERROR(Skills[#All],"")</f>
        <v/>
      </c>
      <c r="BT91" s="2" t="str">
        <f>IFERROR(Skills[#All],"")</f>
        <v/>
      </c>
      <c r="BU91" s="2" t="str">
        <f>IFERROR(Skills[#All],"")</f>
        <v/>
      </c>
      <c r="BV91" s="2" t="str">
        <f>IFERROR(Skills[#All],"")</f>
        <v/>
      </c>
      <c r="BW91" s="2" t="str">
        <f>IFERROR(Skills[#All],"")</f>
        <v/>
      </c>
      <c r="BX91" s="2" t="str">
        <f>IFERROR(Skills[#All],"")</f>
        <v/>
      </c>
      <c r="BY91" s="2" t="str">
        <f>IFERROR(Skills[#All],"")</f>
        <v/>
      </c>
      <c r="BZ91" s="2" t="str">
        <f>IFERROR(Skills[#All],"")</f>
        <v/>
      </c>
      <c r="CA91" s="2" t="str">
        <f>IFERROR(Skills[#All],"")</f>
        <v/>
      </c>
      <c r="CB91" s="2" t="str">
        <f>IFERROR(Skills[#All],"")</f>
        <v/>
      </c>
      <c r="CC91" s="2" t="str">
        <f>IFERROR(Skills[#All],"")</f>
        <v/>
      </c>
      <c r="CD91" s="2" t="str">
        <f>IFERROR(Skills[#All],"")</f>
        <v/>
      </c>
      <c r="CE91" s="2" t="str">
        <f>IFERROR(Skills[#All],"")</f>
        <v/>
      </c>
      <c r="CF91" s="2" t="str">
        <f>IFERROR(Skills[#All],"")</f>
        <v/>
      </c>
      <c r="CG91" s="2" t="str">
        <f>IFERROR(Skills[#All],"")</f>
        <v/>
      </c>
      <c r="CH91" s="2" t="str">
        <f>IFERROR(Skills[#All],"")</f>
        <v/>
      </c>
      <c r="CI91" s="2" t="str">
        <f>IFERROR(Skills[#All],"")</f>
        <v/>
      </c>
      <c r="CJ91" s="2" t="str">
        <f>IFERROR(Skills[#All],"")</f>
        <v/>
      </c>
      <c r="CK91" s="2" t="str">
        <f>IFERROR(Skills[#All],"")</f>
        <v/>
      </c>
      <c r="CL91" s="2" t="str">
        <f>IFERROR(Skills[#All],"")</f>
        <v/>
      </c>
      <c r="CM91" s="2" t="str">
        <f>IFERROR(Skills[#All],"")</f>
        <v/>
      </c>
      <c r="CN91" s="2" t="str">
        <f>IFERROR(Skills[#All],"")</f>
        <v/>
      </c>
      <c r="CO91" s="2" t="str">
        <f>IFERROR(Skills[#All],"")</f>
        <v/>
      </c>
      <c r="CP91" s="2" t="str">
        <f>IFERROR(Skills[#All],"")</f>
        <v/>
      </c>
      <c r="CQ91" s="2" t="str">
        <f>IFERROR(Skills[#All],"")</f>
        <v/>
      </c>
      <c r="CR91" s="2" t="str">
        <f>IFERROR(Skills[#All],"")</f>
        <v/>
      </c>
      <c r="CS91" s="2" t="str">
        <f>IFERROR(Skills[#All],"")</f>
        <v/>
      </c>
      <c r="CT91" s="2" t="str">
        <f>IFERROR(Skills[#All],"")</f>
        <v/>
      </c>
      <c r="CU91" s="2" t="str">
        <f>IFERROR(Skills[#All],"")</f>
        <v/>
      </c>
      <c r="CV91" s="2" t="str">
        <f>IFERROR(Skills[#All],"")</f>
        <v/>
      </c>
      <c r="CW91" s="2" t="str">
        <f>IFERROR(Skills[#All],"")</f>
        <v/>
      </c>
      <c r="CX91" s="2" t="str">
        <f>IFERROR(Skills[#All],"")</f>
        <v/>
      </c>
      <c r="CY91" s="2" t="str">
        <f>IFERROR(Skills[#All],"")</f>
        <v/>
      </c>
      <c r="CZ91" s="2" t="str">
        <f>IFERROR(Skills[#All],"")</f>
        <v/>
      </c>
      <c r="DA91" s="2" t="str">
        <f>IFERROR(Skills[#All],"")</f>
        <v/>
      </c>
      <c r="DB91" s="2" t="str">
        <f>IFERROR(Skills[#All],"")</f>
        <v/>
      </c>
      <c r="DC91" s="2" t="str">
        <f>IFERROR(Skills[#All],"")</f>
        <v/>
      </c>
      <c r="DD91" s="2" t="str">
        <f>IFERROR(Skills[#All],"")</f>
        <v/>
      </c>
    </row>
    <row r="92" spans="1:108" x14ac:dyDescent="0.25">
      <c r="A92" s="4" t="str">
        <f>IFERROR(Skills[#All],"")</f>
        <v/>
      </c>
      <c r="B92" s="4" t="str">
        <f>IFERROR(Skills[#All],"")</f>
        <v/>
      </c>
      <c r="C92" s="2" t="str">
        <f>IFERROR(Skills[#All],"")</f>
        <v/>
      </c>
      <c r="D92" s="2" t="str">
        <f>IFERROR(Skills[#All],"")</f>
        <v/>
      </c>
      <c r="E92" s="3" t="str">
        <f>IFERROR(Skills[#All],"")</f>
        <v/>
      </c>
      <c r="F92" s="2" t="str">
        <f>IFERROR(Skills[#All],"")</f>
        <v/>
      </c>
      <c r="G92" s="2" t="str">
        <f>IFERROR(Skills[#All],"")</f>
        <v/>
      </c>
      <c r="H92" s="2" t="str">
        <f>IFERROR(Skills[#All],"")</f>
        <v/>
      </c>
      <c r="I92" s="2" t="str">
        <f>IFERROR(Skills[#All],"")</f>
        <v/>
      </c>
      <c r="J92" s="2" t="str">
        <f>IFERROR(Skills[#All],"")</f>
        <v/>
      </c>
      <c r="K92" s="2" t="str">
        <f>IFERROR(Skills[#All],"")</f>
        <v/>
      </c>
      <c r="L92" s="2" t="str">
        <f>IFERROR(Skills[#All],"")</f>
        <v/>
      </c>
      <c r="M92" s="2" t="str">
        <f>IFERROR(Skills[#All],"")</f>
        <v/>
      </c>
      <c r="N92" s="2" t="str">
        <f>IFERROR(Skills[#All],"")</f>
        <v/>
      </c>
      <c r="O92" s="2" t="str">
        <f>IFERROR(Skills[#All],"")</f>
        <v/>
      </c>
      <c r="P92" s="2" t="str">
        <f>IFERROR(Skills[#All],"")</f>
        <v/>
      </c>
      <c r="Q92" s="2" t="str">
        <f>IFERROR(Skills[#All],"")</f>
        <v/>
      </c>
      <c r="R92" s="2" t="str">
        <f>IFERROR(Skills[#All],"")</f>
        <v/>
      </c>
      <c r="S92" s="2" t="str">
        <f>IFERROR(Skills[#All],"")</f>
        <v/>
      </c>
      <c r="T92" s="2" t="str">
        <f>IFERROR(Skills[#All],"")</f>
        <v/>
      </c>
      <c r="U92" s="2" t="str">
        <f>IFERROR(Skills[#All],"")</f>
        <v/>
      </c>
      <c r="V92" s="2" t="str">
        <f>IFERROR(Skills[#All],"")</f>
        <v/>
      </c>
      <c r="W92" s="2" t="str">
        <f>IFERROR(Skills[#All],"")</f>
        <v/>
      </c>
      <c r="X92" s="2" t="str">
        <f>IFERROR(Skills[#All],"")</f>
        <v/>
      </c>
      <c r="Y92" s="2" t="str">
        <f>IFERROR(Skills[#All],"")</f>
        <v/>
      </c>
      <c r="Z92" s="2" t="str">
        <f>IFERROR(Skills[#All],"")</f>
        <v/>
      </c>
      <c r="AA92" s="2" t="str">
        <f>IFERROR(Skills[#All],"")</f>
        <v/>
      </c>
      <c r="AB92" s="2" t="str">
        <f>IFERROR(Skills[#All],"")</f>
        <v/>
      </c>
      <c r="AC92" s="2" t="str">
        <f>IFERROR(Skills[#All],"")</f>
        <v/>
      </c>
      <c r="AD92" s="2" t="str">
        <f>IFERROR(Skills[#All],"")</f>
        <v/>
      </c>
      <c r="AE92" s="2" t="str">
        <f>IFERROR(Skills[#All],"")</f>
        <v/>
      </c>
      <c r="AF92" s="2" t="str">
        <f>IFERROR(Skills[#All],"")</f>
        <v/>
      </c>
      <c r="AG92" s="2" t="str">
        <f>IFERROR(Skills[#All],"")</f>
        <v/>
      </c>
      <c r="AH92" s="2" t="str">
        <f>IFERROR(Skills[#All],"")</f>
        <v/>
      </c>
      <c r="AI92" s="2" t="str">
        <f>IFERROR(Skills[#All],"")</f>
        <v/>
      </c>
      <c r="AJ92" s="2" t="str">
        <f>IFERROR(Skills[#All],"")</f>
        <v/>
      </c>
      <c r="AK92" s="2" t="str">
        <f>IFERROR(Skills[#All],"")</f>
        <v/>
      </c>
      <c r="AL92" s="2" t="str">
        <f>IFERROR(Skills[#All],"")</f>
        <v/>
      </c>
      <c r="AM92" s="2" t="str">
        <f>IFERROR(Skills[#All],"")</f>
        <v/>
      </c>
      <c r="AN92" s="2" t="str">
        <f>IFERROR(Skills[#All],"")</f>
        <v/>
      </c>
      <c r="AO92" s="2" t="str">
        <f>IFERROR(Skills[#All],"")</f>
        <v/>
      </c>
      <c r="AP92" s="2" t="str">
        <f>IFERROR(Skills[#All],"")</f>
        <v/>
      </c>
      <c r="AQ92" s="2" t="str">
        <f>IFERROR(Skills[#All],"")</f>
        <v/>
      </c>
      <c r="AR92" s="2" t="str">
        <f>IFERROR(Skills[#All],"")</f>
        <v/>
      </c>
      <c r="AS92" s="2" t="str">
        <f>IFERROR(Skills[#All],"")</f>
        <v/>
      </c>
      <c r="AT92" s="2" t="str">
        <f>IFERROR(Skills[#All],"")</f>
        <v/>
      </c>
      <c r="AU92" s="2" t="str">
        <f>IFERROR(Skills[#All],"")</f>
        <v/>
      </c>
      <c r="AV92" s="2" t="str">
        <f>IFERROR(Skills[#All],"")</f>
        <v/>
      </c>
      <c r="AW92" s="2" t="str">
        <f>IFERROR(Skills[#All],"")</f>
        <v/>
      </c>
      <c r="AX92" s="2" t="str">
        <f>IFERROR(Skills[#All],"")</f>
        <v/>
      </c>
      <c r="AY92" s="2" t="str">
        <f>IFERROR(Skills[#All],"")</f>
        <v/>
      </c>
      <c r="AZ92" s="2" t="str">
        <f>IFERROR(Skills[#All],"")</f>
        <v/>
      </c>
      <c r="BA92" s="2" t="str">
        <f>IFERROR(Skills[#All],"")</f>
        <v/>
      </c>
      <c r="BB92" s="2" t="str">
        <f>IFERROR(Skills[#All],"")</f>
        <v/>
      </c>
      <c r="BC92" s="2" t="str">
        <f>IFERROR(Skills[#All],"")</f>
        <v/>
      </c>
      <c r="BD92" s="2" t="str">
        <f>IFERROR(Skills[#All],"")</f>
        <v/>
      </c>
      <c r="BE92" s="2" t="str">
        <f>IFERROR(Skills[#All],"")</f>
        <v/>
      </c>
      <c r="BF92" s="2" t="str">
        <f>IFERROR(Skills[#All],"")</f>
        <v/>
      </c>
      <c r="BG92" s="2" t="str">
        <f>IFERROR(Skills[#All],"")</f>
        <v/>
      </c>
      <c r="BH92" s="2" t="str">
        <f>IFERROR(Skills[#All],"")</f>
        <v/>
      </c>
      <c r="BI92" s="2" t="str">
        <f>IFERROR(Skills[#All],"")</f>
        <v/>
      </c>
      <c r="BJ92" s="2" t="str">
        <f>IFERROR(Skills[#All],"")</f>
        <v/>
      </c>
      <c r="BK92" s="2" t="str">
        <f>IFERROR(Skills[#All],"")</f>
        <v/>
      </c>
      <c r="BL92" s="2" t="str">
        <f>IFERROR(Skills[#All],"")</f>
        <v/>
      </c>
      <c r="BM92" s="2" t="str">
        <f>IFERROR(Skills[#All],"")</f>
        <v/>
      </c>
      <c r="BN92" s="2" t="str">
        <f>IFERROR(Skills[#All],"")</f>
        <v/>
      </c>
      <c r="BO92" s="2" t="str">
        <f>IFERROR(Skills[#All],"")</f>
        <v/>
      </c>
      <c r="BP92" s="2" t="str">
        <f>IFERROR(Skills[#All],"")</f>
        <v/>
      </c>
      <c r="BQ92" s="2" t="str">
        <f>IFERROR(Skills[#All],"")</f>
        <v/>
      </c>
      <c r="BR92" s="2" t="str">
        <f>IFERROR(Skills[#All],"")</f>
        <v/>
      </c>
      <c r="BS92" s="2" t="str">
        <f>IFERROR(Skills[#All],"")</f>
        <v/>
      </c>
      <c r="BT92" s="2" t="str">
        <f>IFERROR(Skills[#All],"")</f>
        <v/>
      </c>
      <c r="BU92" s="2" t="str">
        <f>IFERROR(Skills[#All],"")</f>
        <v/>
      </c>
      <c r="BV92" s="2" t="str">
        <f>IFERROR(Skills[#All],"")</f>
        <v/>
      </c>
      <c r="BW92" s="2" t="str">
        <f>IFERROR(Skills[#All],"")</f>
        <v/>
      </c>
      <c r="BX92" s="2" t="str">
        <f>IFERROR(Skills[#All],"")</f>
        <v/>
      </c>
      <c r="BY92" s="2" t="str">
        <f>IFERROR(Skills[#All],"")</f>
        <v/>
      </c>
      <c r="BZ92" s="2" t="str">
        <f>IFERROR(Skills[#All],"")</f>
        <v/>
      </c>
      <c r="CA92" s="2" t="str">
        <f>IFERROR(Skills[#All],"")</f>
        <v/>
      </c>
      <c r="CB92" s="2" t="str">
        <f>IFERROR(Skills[#All],"")</f>
        <v/>
      </c>
      <c r="CC92" s="2" t="str">
        <f>IFERROR(Skills[#All],"")</f>
        <v/>
      </c>
      <c r="CD92" s="2" t="str">
        <f>IFERROR(Skills[#All],"")</f>
        <v/>
      </c>
      <c r="CE92" s="2" t="str">
        <f>IFERROR(Skills[#All],"")</f>
        <v/>
      </c>
      <c r="CF92" s="2" t="str">
        <f>IFERROR(Skills[#All],"")</f>
        <v/>
      </c>
      <c r="CG92" s="2" t="str">
        <f>IFERROR(Skills[#All],"")</f>
        <v/>
      </c>
      <c r="CH92" s="2" t="str">
        <f>IFERROR(Skills[#All],"")</f>
        <v/>
      </c>
      <c r="CI92" s="2" t="str">
        <f>IFERROR(Skills[#All],"")</f>
        <v/>
      </c>
      <c r="CJ92" s="2" t="str">
        <f>IFERROR(Skills[#All],"")</f>
        <v/>
      </c>
      <c r="CK92" s="2" t="str">
        <f>IFERROR(Skills[#All],"")</f>
        <v/>
      </c>
      <c r="CL92" s="2" t="str">
        <f>IFERROR(Skills[#All],"")</f>
        <v/>
      </c>
      <c r="CM92" s="2" t="str">
        <f>IFERROR(Skills[#All],"")</f>
        <v/>
      </c>
      <c r="CN92" s="2" t="str">
        <f>IFERROR(Skills[#All],"")</f>
        <v/>
      </c>
      <c r="CO92" s="2" t="str">
        <f>IFERROR(Skills[#All],"")</f>
        <v/>
      </c>
      <c r="CP92" s="2" t="str">
        <f>IFERROR(Skills[#All],"")</f>
        <v/>
      </c>
      <c r="CQ92" s="2" t="str">
        <f>IFERROR(Skills[#All],"")</f>
        <v/>
      </c>
      <c r="CR92" s="2" t="str">
        <f>IFERROR(Skills[#All],"")</f>
        <v/>
      </c>
      <c r="CS92" s="2" t="str">
        <f>IFERROR(Skills[#All],"")</f>
        <v/>
      </c>
      <c r="CT92" s="2" t="str">
        <f>IFERROR(Skills[#All],"")</f>
        <v/>
      </c>
      <c r="CU92" s="2" t="str">
        <f>IFERROR(Skills[#All],"")</f>
        <v/>
      </c>
      <c r="CV92" s="2" t="str">
        <f>IFERROR(Skills[#All],"")</f>
        <v/>
      </c>
      <c r="CW92" s="2" t="str">
        <f>IFERROR(Skills[#All],"")</f>
        <v/>
      </c>
      <c r="CX92" s="2" t="str">
        <f>IFERROR(Skills[#All],"")</f>
        <v/>
      </c>
      <c r="CY92" s="2" t="str">
        <f>IFERROR(Skills[#All],"")</f>
        <v/>
      </c>
      <c r="CZ92" s="2" t="str">
        <f>IFERROR(Skills[#All],"")</f>
        <v/>
      </c>
      <c r="DA92" s="2" t="str">
        <f>IFERROR(Skills[#All],"")</f>
        <v/>
      </c>
      <c r="DB92" s="2" t="str">
        <f>IFERROR(Skills[#All],"")</f>
        <v/>
      </c>
      <c r="DC92" s="2" t="str">
        <f>IFERROR(Skills[#All],"")</f>
        <v/>
      </c>
      <c r="DD92" s="2" t="str">
        <f>IFERROR(Skills[#All],"")</f>
        <v/>
      </c>
    </row>
    <row r="93" spans="1:108" x14ac:dyDescent="0.25">
      <c r="A93" s="4" t="str">
        <f>IFERROR(Skills[#All],"")</f>
        <v/>
      </c>
      <c r="B93" s="4" t="str">
        <f>IFERROR(Skills[#All],"")</f>
        <v/>
      </c>
      <c r="C93" s="2" t="str">
        <f>IFERROR(Skills[#All],"")</f>
        <v/>
      </c>
      <c r="D93" s="2" t="str">
        <f>IFERROR(Skills[#All],"")</f>
        <v/>
      </c>
      <c r="E93" s="3" t="str">
        <f>IFERROR(Skills[#All],"")</f>
        <v/>
      </c>
      <c r="F93" s="2" t="str">
        <f>IFERROR(Skills[#All],"")</f>
        <v/>
      </c>
      <c r="G93" s="2" t="str">
        <f>IFERROR(Skills[#All],"")</f>
        <v/>
      </c>
      <c r="H93" s="2" t="str">
        <f>IFERROR(Skills[#All],"")</f>
        <v/>
      </c>
      <c r="I93" s="2" t="str">
        <f>IFERROR(Skills[#All],"")</f>
        <v/>
      </c>
      <c r="J93" s="2" t="str">
        <f>IFERROR(Skills[#All],"")</f>
        <v/>
      </c>
      <c r="K93" s="2" t="str">
        <f>IFERROR(Skills[#All],"")</f>
        <v/>
      </c>
      <c r="L93" s="2" t="str">
        <f>IFERROR(Skills[#All],"")</f>
        <v/>
      </c>
      <c r="M93" s="2" t="str">
        <f>IFERROR(Skills[#All],"")</f>
        <v/>
      </c>
      <c r="N93" s="2" t="str">
        <f>IFERROR(Skills[#All],"")</f>
        <v/>
      </c>
      <c r="O93" s="2" t="str">
        <f>IFERROR(Skills[#All],"")</f>
        <v/>
      </c>
      <c r="P93" s="2" t="str">
        <f>IFERROR(Skills[#All],"")</f>
        <v/>
      </c>
      <c r="Q93" s="2" t="str">
        <f>IFERROR(Skills[#All],"")</f>
        <v/>
      </c>
      <c r="R93" s="2" t="str">
        <f>IFERROR(Skills[#All],"")</f>
        <v/>
      </c>
      <c r="S93" s="2" t="str">
        <f>IFERROR(Skills[#All],"")</f>
        <v/>
      </c>
      <c r="T93" s="2" t="str">
        <f>IFERROR(Skills[#All],"")</f>
        <v/>
      </c>
      <c r="U93" s="2" t="str">
        <f>IFERROR(Skills[#All],"")</f>
        <v/>
      </c>
      <c r="V93" s="2" t="str">
        <f>IFERROR(Skills[#All],"")</f>
        <v/>
      </c>
      <c r="W93" s="2" t="str">
        <f>IFERROR(Skills[#All],"")</f>
        <v/>
      </c>
      <c r="X93" s="2" t="str">
        <f>IFERROR(Skills[#All],"")</f>
        <v/>
      </c>
      <c r="Y93" s="2" t="str">
        <f>IFERROR(Skills[#All],"")</f>
        <v/>
      </c>
      <c r="Z93" s="2" t="str">
        <f>IFERROR(Skills[#All],"")</f>
        <v/>
      </c>
      <c r="AA93" s="2" t="str">
        <f>IFERROR(Skills[#All],"")</f>
        <v/>
      </c>
      <c r="AB93" s="2" t="str">
        <f>IFERROR(Skills[#All],"")</f>
        <v/>
      </c>
      <c r="AC93" s="2" t="str">
        <f>IFERROR(Skills[#All],"")</f>
        <v/>
      </c>
      <c r="AD93" s="2" t="str">
        <f>IFERROR(Skills[#All],"")</f>
        <v/>
      </c>
      <c r="AE93" s="2" t="str">
        <f>IFERROR(Skills[#All],"")</f>
        <v/>
      </c>
      <c r="AF93" s="2" t="str">
        <f>IFERROR(Skills[#All],"")</f>
        <v/>
      </c>
      <c r="AG93" s="2" t="str">
        <f>IFERROR(Skills[#All],"")</f>
        <v/>
      </c>
      <c r="AH93" s="2" t="str">
        <f>IFERROR(Skills[#All],"")</f>
        <v/>
      </c>
      <c r="AI93" s="2" t="str">
        <f>IFERROR(Skills[#All],"")</f>
        <v/>
      </c>
      <c r="AJ93" s="2" t="str">
        <f>IFERROR(Skills[#All],"")</f>
        <v/>
      </c>
      <c r="AK93" s="2" t="str">
        <f>IFERROR(Skills[#All],"")</f>
        <v/>
      </c>
      <c r="AL93" s="2" t="str">
        <f>IFERROR(Skills[#All],"")</f>
        <v/>
      </c>
      <c r="AM93" s="2" t="str">
        <f>IFERROR(Skills[#All],"")</f>
        <v/>
      </c>
      <c r="AN93" s="2" t="str">
        <f>IFERROR(Skills[#All],"")</f>
        <v/>
      </c>
      <c r="AO93" s="2" t="str">
        <f>IFERROR(Skills[#All],"")</f>
        <v/>
      </c>
      <c r="AP93" s="2" t="str">
        <f>IFERROR(Skills[#All],"")</f>
        <v/>
      </c>
      <c r="AQ93" s="2" t="str">
        <f>IFERROR(Skills[#All],"")</f>
        <v/>
      </c>
      <c r="AR93" s="2" t="str">
        <f>IFERROR(Skills[#All],"")</f>
        <v/>
      </c>
      <c r="AS93" s="2" t="str">
        <f>IFERROR(Skills[#All],"")</f>
        <v/>
      </c>
      <c r="AT93" s="2" t="str">
        <f>IFERROR(Skills[#All],"")</f>
        <v/>
      </c>
      <c r="AU93" s="2" t="str">
        <f>IFERROR(Skills[#All],"")</f>
        <v/>
      </c>
      <c r="AV93" s="2" t="str">
        <f>IFERROR(Skills[#All],"")</f>
        <v/>
      </c>
      <c r="AW93" s="2" t="str">
        <f>IFERROR(Skills[#All],"")</f>
        <v/>
      </c>
      <c r="AX93" s="2" t="str">
        <f>IFERROR(Skills[#All],"")</f>
        <v/>
      </c>
      <c r="AY93" s="2" t="str">
        <f>IFERROR(Skills[#All],"")</f>
        <v/>
      </c>
      <c r="AZ93" s="2" t="str">
        <f>IFERROR(Skills[#All],"")</f>
        <v/>
      </c>
      <c r="BA93" s="2" t="str">
        <f>IFERROR(Skills[#All],"")</f>
        <v/>
      </c>
      <c r="BB93" s="2" t="str">
        <f>IFERROR(Skills[#All],"")</f>
        <v/>
      </c>
      <c r="BC93" s="2" t="str">
        <f>IFERROR(Skills[#All],"")</f>
        <v/>
      </c>
      <c r="BD93" s="2" t="str">
        <f>IFERROR(Skills[#All],"")</f>
        <v/>
      </c>
      <c r="BE93" s="2" t="str">
        <f>IFERROR(Skills[#All],"")</f>
        <v/>
      </c>
      <c r="BF93" s="2" t="str">
        <f>IFERROR(Skills[#All],"")</f>
        <v/>
      </c>
      <c r="BG93" s="2" t="str">
        <f>IFERROR(Skills[#All],"")</f>
        <v/>
      </c>
      <c r="BH93" s="2" t="str">
        <f>IFERROR(Skills[#All],"")</f>
        <v/>
      </c>
      <c r="BI93" s="2" t="str">
        <f>IFERROR(Skills[#All],"")</f>
        <v/>
      </c>
      <c r="BJ93" s="2" t="str">
        <f>IFERROR(Skills[#All],"")</f>
        <v/>
      </c>
      <c r="BK93" s="2" t="str">
        <f>IFERROR(Skills[#All],"")</f>
        <v/>
      </c>
      <c r="BL93" s="2" t="str">
        <f>IFERROR(Skills[#All],"")</f>
        <v/>
      </c>
      <c r="BM93" s="2" t="str">
        <f>IFERROR(Skills[#All],"")</f>
        <v/>
      </c>
      <c r="BN93" s="2" t="str">
        <f>IFERROR(Skills[#All],"")</f>
        <v/>
      </c>
      <c r="BO93" s="2" t="str">
        <f>IFERROR(Skills[#All],"")</f>
        <v/>
      </c>
      <c r="BP93" s="2" t="str">
        <f>IFERROR(Skills[#All],"")</f>
        <v/>
      </c>
      <c r="BQ93" s="2" t="str">
        <f>IFERROR(Skills[#All],"")</f>
        <v/>
      </c>
      <c r="BR93" s="2" t="str">
        <f>IFERROR(Skills[#All],"")</f>
        <v/>
      </c>
      <c r="BS93" s="2" t="str">
        <f>IFERROR(Skills[#All],"")</f>
        <v/>
      </c>
      <c r="BT93" s="2" t="str">
        <f>IFERROR(Skills[#All],"")</f>
        <v/>
      </c>
      <c r="BU93" s="2" t="str">
        <f>IFERROR(Skills[#All],"")</f>
        <v/>
      </c>
      <c r="BV93" s="2" t="str">
        <f>IFERROR(Skills[#All],"")</f>
        <v/>
      </c>
      <c r="BW93" s="2" t="str">
        <f>IFERROR(Skills[#All],"")</f>
        <v/>
      </c>
      <c r="BX93" s="2" t="str">
        <f>IFERROR(Skills[#All],"")</f>
        <v/>
      </c>
      <c r="BY93" s="2" t="str">
        <f>IFERROR(Skills[#All],"")</f>
        <v/>
      </c>
      <c r="BZ93" s="2" t="str">
        <f>IFERROR(Skills[#All],"")</f>
        <v/>
      </c>
      <c r="CA93" s="2" t="str">
        <f>IFERROR(Skills[#All],"")</f>
        <v/>
      </c>
      <c r="CB93" s="2" t="str">
        <f>IFERROR(Skills[#All],"")</f>
        <v/>
      </c>
      <c r="CC93" s="2" t="str">
        <f>IFERROR(Skills[#All],"")</f>
        <v/>
      </c>
      <c r="CD93" s="2" t="str">
        <f>IFERROR(Skills[#All],"")</f>
        <v/>
      </c>
      <c r="CE93" s="2" t="str">
        <f>IFERROR(Skills[#All],"")</f>
        <v/>
      </c>
      <c r="CF93" s="2" t="str">
        <f>IFERROR(Skills[#All],"")</f>
        <v/>
      </c>
      <c r="CG93" s="2" t="str">
        <f>IFERROR(Skills[#All],"")</f>
        <v/>
      </c>
      <c r="CH93" s="2" t="str">
        <f>IFERROR(Skills[#All],"")</f>
        <v/>
      </c>
      <c r="CI93" s="2" t="str">
        <f>IFERROR(Skills[#All],"")</f>
        <v/>
      </c>
      <c r="CJ93" s="2" t="str">
        <f>IFERROR(Skills[#All],"")</f>
        <v/>
      </c>
      <c r="CK93" s="2" t="str">
        <f>IFERROR(Skills[#All],"")</f>
        <v/>
      </c>
      <c r="CL93" s="2" t="str">
        <f>IFERROR(Skills[#All],"")</f>
        <v/>
      </c>
      <c r="CM93" s="2" t="str">
        <f>IFERROR(Skills[#All],"")</f>
        <v/>
      </c>
      <c r="CN93" s="2" t="str">
        <f>IFERROR(Skills[#All],"")</f>
        <v/>
      </c>
      <c r="CO93" s="2" t="str">
        <f>IFERROR(Skills[#All],"")</f>
        <v/>
      </c>
      <c r="CP93" s="2" t="str">
        <f>IFERROR(Skills[#All],"")</f>
        <v/>
      </c>
      <c r="CQ93" s="2" t="str">
        <f>IFERROR(Skills[#All],"")</f>
        <v/>
      </c>
      <c r="CR93" s="2" t="str">
        <f>IFERROR(Skills[#All],"")</f>
        <v/>
      </c>
      <c r="CS93" s="2" t="str">
        <f>IFERROR(Skills[#All],"")</f>
        <v/>
      </c>
      <c r="CT93" s="2" t="str">
        <f>IFERROR(Skills[#All],"")</f>
        <v/>
      </c>
      <c r="CU93" s="2" t="str">
        <f>IFERROR(Skills[#All],"")</f>
        <v/>
      </c>
      <c r="CV93" s="2" t="str">
        <f>IFERROR(Skills[#All],"")</f>
        <v/>
      </c>
      <c r="CW93" s="2" t="str">
        <f>IFERROR(Skills[#All],"")</f>
        <v/>
      </c>
      <c r="CX93" s="2" t="str">
        <f>IFERROR(Skills[#All],"")</f>
        <v/>
      </c>
      <c r="CY93" s="2" t="str">
        <f>IFERROR(Skills[#All],"")</f>
        <v/>
      </c>
      <c r="CZ93" s="2" t="str">
        <f>IFERROR(Skills[#All],"")</f>
        <v/>
      </c>
      <c r="DA93" s="2" t="str">
        <f>IFERROR(Skills[#All],"")</f>
        <v/>
      </c>
      <c r="DB93" s="2" t="str">
        <f>IFERROR(Skills[#All],"")</f>
        <v/>
      </c>
      <c r="DC93" s="2" t="str">
        <f>IFERROR(Skills[#All],"")</f>
        <v/>
      </c>
      <c r="DD93" s="2" t="str">
        <f>IFERROR(Skills[#All],"")</f>
        <v/>
      </c>
    </row>
    <row r="94" spans="1:108" x14ac:dyDescent="0.25">
      <c r="A94" s="4" t="str">
        <f>IFERROR(Skills[#All],"")</f>
        <v/>
      </c>
      <c r="B94" s="4" t="str">
        <f>IFERROR(Skills[#All],"")</f>
        <v/>
      </c>
      <c r="C94" s="2" t="str">
        <f>IFERROR(Skills[#All],"")</f>
        <v/>
      </c>
      <c r="D94" s="2" t="str">
        <f>IFERROR(Skills[#All],"")</f>
        <v/>
      </c>
      <c r="E94" s="3" t="str">
        <f>IFERROR(Skills[#All],"")</f>
        <v/>
      </c>
      <c r="F94" s="2" t="str">
        <f>IFERROR(Skills[#All],"")</f>
        <v/>
      </c>
      <c r="G94" s="2" t="str">
        <f>IFERROR(Skills[#All],"")</f>
        <v/>
      </c>
      <c r="H94" s="2" t="str">
        <f>IFERROR(Skills[#All],"")</f>
        <v/>
      </c>
      <c r="I94" s="2" t="str">
        <f>IFERROR(Skills[#All],"")</f>
        <v/>
      </c>
      <c r="J94" s="2" t="str">
        <f>IFERROR(Skills[#All],"")</f>
        <v/>
      </c>
      <c r="K94" s="2" t="str">
        <f>IFERROR(Skills[#All],"")</f>
        <v/>
      </c>
      <c r="L94" s="2" t="str">
        <f>IFERROR(Skills[#All],"")</f>
        <v/>
      </c>
      <c r="M94" s="2" t="str">
        <f>IFERROR(Skills[#All],"")</f>
        <v/>
      </c>
      <c r="N94" s="2" t="str">
        <f>IFERROR(Skills[#All],"")</f>
        <v/>
      </c>
      <c r="O94" s="2" t="str">
        <f>IFERROR(Skills[#All],"")</f>
        <v/>
      </c>
      <c r="P94" s="2" t="str">
        <f>IFERROR(Skills[#All],"")</f>
        <v/>
      </c>
      <c r="Q94" s="2" t="str">
        <f>IFERROR(Skills[#All],"")</f>
        <v/>
      </c>
      <c r="R94" s="2" t="str">
        <f>IFERROR(Skills[#All],"")</f>
        <v/>
      </c>
      <c r="S94" s="2" t="str">
        <f>IFERROR(Skills[#All],"")</f>
        <v/>
      </c>
      <c r="T94" s="2" t="str">
        <f>IFERROR(Skills[#All],"")</f>
        <v/>
      </c>
      <c r="U94" s="2" t="str">
        <f>IFERROR(Skills[#All],"")</f>
        <v/>
      </c>
      <c r="V94" s="2" t="str">
        <f>IFERROR(Skills[#All],"")</f>
        <v/>
      </c>
      <c r="W94" s="2" t="str">
        <f>IFERROR(Skills[#All],"")</f>
        <v/>
      </c>
      <c r="X94" s="2" t="str">
        <f>IFERROR(Skills[#All],"")</f>
        <v/>
      </c>
      <c r="Y94" s="2" t="str">
        <f>IFERROR(Skills[#All],"")</f>
        <v/>
      </c>
      <c r="Z94" s="2" t="str">
        <f>IFERROR(Skills[#All],"")</f>
        <v/>
      </c>
      <c r="AA94" s="2" t="str">
        <f>IFERROR(Skills[#All],"")</f>
        <v/>
      </c>
      <c r="AB94" s="2" t="str">
        <f>IFERROR(Skills[#All],"")</f>
        <v/>
      </c>
      <c r="AC94" s="2" t="str">
        <f>IFERROR(Skills[#All],"")</f>
        <v/>
      </c>
      <c r="AD94" s="2" t="str">
        <f>IFERROR(Skills[#All],"")</f>
        <v/>
      </c>
      <c r="AE94" s="2" t="str">
        <f>IFERROR(Skills[#All],"")</f>
        <v/>
      </c>
      <c r="AF94" s="2" t="str">
        <f>IFERROR(Skills[#All],"")</f>
        <v/>
      </c>
      <c r="AG94" s="2" t="str">
        <f>IFERROR(Skills[#All],"")</f>
        <v/>
      </c>
      <c r="AH94" s="2" t="str">
        <f>IFERROR(Skills[#All],"")</f>
        <v/>
      </c>
      <c r="AI94" s="2" t="str">
        <f>IFERROR(Skills[#All],"")</f>
        <v/>
      </c>
      <c r="AJ94" s="2" t="str">
        <f>IFERROR(Skills[#All],"")</f>
        <v/>
      </c>
      <c r="AK94" s="2" t="str">
        <f>IFERROR(Skills[#All],"")</f>
        <v/>
      </c>
      <c r="AL94" s="2" t="str">
        <f>IFERROR(Skills[#All],"")</f>
        <v/>
      </c>
      <c r="AM94" s="2" t="str">
        <f>IFERROR(Skills[#All],"")</f>
        <v/>
      </c>
      <c r="AN94" s="2" t="str">
        <f>IFERROR(Skills[#All],"")</f>
        <v/>
      </c>
      <c r="AO94" s="2" t="str">
        <f>IFERROR(Skills[#All],"")</f>
        <v/>
      </c>
      <c r="AP94" s="2" t="str">
        <f>IFERROR(Skills[#All],"")</f>
        <v/>
      </c>
      <c r="AQ94" s="2" t="str">
        <f>IFERROR(Skills[#All],"")</f>
        <v/>
      </c>
      <c r="AR94" s="2" t="str">
        <f>IFERROR(Skills[#All],"")</f>
        <v/>
      </c>
      <c r="AS94" s="2" t="str">
        <f>IFERROR(Skills[#All],"")</f>
        <v/>
      </c>
      <c r="AT94" s="2" t="str">
        <f>IFERROR(Skills[#All],"")</f>
        <v/>
      </c>
      <c r="AU94" s="2" t="str">
        <f>IFERROR(Skills[#All],"")</f>
        <v/>
      </c>
      <c r="AV94" s="2" t="str">
        <f>IFERROR(Skills[#All],"")</f>
        <v/>
      </c>
      <c r="AW94" s="2" t="str">
        <f>IFERROR(Skills[#All],"")</f>
        <v/>
      </c>
      <c r="AX94" s="2" t="str">
        <f>IFERROR(Skills[#All],"")</f>
        <v/>
      </c>
      <c r="AY94" s="2" t="str">
        <f>IFERROR(Skills[#All],"")</f>
        <v/>
      </c>
      <c r="AZ94" s="2" t="str">
        <f>IFERROR(Skills[#All],"")</f>
        <v/>
      </c>
      <c r="BA94" s="2" t="str">
        <f>IFERROR(Skills[#All],"")</f>
        <v/>
      </c>
      <c r="BB94" s="2" t="str">
        <f>IFERROR(Skills[#All],"")</f>
        <v/>
      </c>
      <c r="BC94" s="2" t="str">
        <f>IFERROR(Skills[#All],"")</f>
        <v/>
      </c>
      <c r="BD94" s="2" t="str">
        <f>IFERROR(Skills[#All],"")</f>
        <v/>
      </c>
      <c r="BE94" s="2" t="str">
        <f>IFERROR(Skills[#All],"")</f>
        <v/>
      </c>
      <c r="BF94" s="2" t="str">
        <f>IFERROR(Skills[#All],"")</f>
        <v/>
      </c>
      <c r="BG94" s="2" t="str">
        <f>IFERROR(Skills[#All],"")</f>
        <v/>
      </c>
      <c r="BH94" s="2" t="str">
        <f>IFERROR(Skills[#All],"")</f>
        <v/>
      </c>
      <c r="BI94" s="2" t="str">
        <f>IFERROR(Skills[#All],"")</f>
        <v/>
      </c>
      <c r="BJ94" s="2" t="str">
        <f>IFERROR(Skills[#All],"")</f>
        <v/>
      </c>
      <c r="BK94" s="2" t="str">
        <f>IFERROR(Skills[#All],"")</f>
        <v/>
      </c>
      <c r="BL94" s="2" t="str">
        <f>IFERROR(Skills[#All],"")</f>
        <v/>
      </c>
      <c r="BM94" s="2" t="str">
        <f>IFERROR(Skills[#All],"")</f>
        <v/>
      </c>
      <c r="BN94" s="2" t="str">
        <f>IFERROR(Skills[#All],"")</f>
        <v/>
      </c>
      <c r="BO94" s="2" t="str">
        <f>IFERROR(Skills[#All],"")</f>
        <v/>
      </c>
      <c r="BP94" s="2" t="str">
        <f>IFERROR(Skills[#All],"")</f>
        <v/>
      </c>
      <c r="BQ94" s="2" t="str">
        <f>IFERROR(Skills[#All],"")</f>
        <v/>
      </c>
      <c r="BR94" s="2" t="str">
        <f>IFERROR(Skills[#All],"")</f>
        <v/>
      </c>
      <c r="BS94" s="2" t="str">
        <f>IFERROR(Skills[#All],"")</f>
        <v/>
      </c>
      <c r="BT94" s="2" t="str">
        <f>IFERROR(Skills[#All],"")</f>
        <v/>
      </c>
      <c r="BU94" s="2" t="str">
        <f>IFERROR(Skills[#All],"")</f>
        <v/>
      </c>
      <c r="BV94" s="2" t="str">
        <f>IFERROR(Skills[#All],"")</f>
        <v/>
      </c>
      <c r="BW94" s="2" t="str">
        <f>IFERROR(Skills[#All],"")</f>
        <v/>
      </c>
      <c r="BX94" s="2" t="str">
        <f>IFERROR(Skills[#All],"")</f>
        <v/>
      </c>
      <c r="BY94" s="2" t="str">
        <f>IFERROR(Skills[#All],"")</f>
        <v/>
      </c>
      <c r="BZ94" s="2" t="str">
        <f>IFERROR(Skills[#All],"")</f>
        <v/>
      </c>
      <c r="CA94" s="2" t="str">
        <f>IFERROR(Skills[#All],"")</f>
        <v/>
      </c>
      <c r="CB94" s="2" t="str">
        <f>IFERROR(Skills[#All],"")</f>
        <v/>
      </c>
      <c r="CC94" s="2" t="str">
        <f>IFERROR(Skills[#All],"")</f>
        <v/>
      </c>
      <c r="CD94" s="2" t="str">
        <f>IFERROR(Skills[#All],"")</f>
        <v/>
      </c>
      <c r="CE94" s="2" t="str">
        <f>IFERROR(Skills[#All],"")</f>
        <v/>
      </c>
      <c r="CF94" s="2" t="str">
        <f>IFERROR(Skills[#All],"")</f>
        <v/>
      </c>
      <c r="CG94" s="2" t="str">
        <f>IFERROR(Skills[#All],"")</f>
        <v/>
      </c>
      <c r="CH94" s="2" t="str">
        <f>IFERROR(Skills[#All],"")</f>
        <v/>
      </c>
      <c r="CI94" s="2" t="str">
        <f>IFERROR(Skills[#All],"")</f>
        <v/>
      </c>
      <c r="CJ94" s="2" t="str">
        <f>IFERROR(Skills[#All],"")</f>
        <v/>
      </c>
      <c r="CK94" s="2" t="str">
        <f>IFERROR(Skills[#All],"")</f>
        <v/>
      </c>
      <c r="CL94" s="2" t="str">
        <f>IFERROR(Skills[#All],"")</f>
        <v/>
      </c>
      <c r="CM94" s="2" t="str">
        <f>IFERROR(Skills[#All],"")</f>
        <v/>
      </c>
      <c r="CN94" s="2" t="str">
        <f>IFERROR(Skills[#All],"")</f>
        <v/>
      </c>
      <c r="CO94" s="2" t="str">
        <f>IFERROR(Skills[#All],"")</f>
        <v/>
      </c>
      <c r="CP94" s="2" t="str">
        <f>IFERROR(Skills[#All],"")</f>
        <v/>
      </c>
      <c r="CQ94" s="2" t="str">
        <f>IFERROR(Skills[#All],"")</f>
        <v/>
      </c>
      <c r="CR94" s="2" t="str">
        <f>IFERROR(Skills[#All],"")</f>
        <v/>
      </c>
      <c r="CS94" s="2" t="str">
        <f>IFERROR(Skills[#All],"")</f>
        <v/>
      </c>
      <c r="CT94" s="2" t="str">
        <f>IFERROR(Skills[#All],"")</f>
        <v/>
      </c>
      <c r="CU94" s="2" t="str">
        <f>IFERROR(Skills[#All],"")</f>
        <v/>
      </c>
      <c r="CV94" s="2" t="str">
        <f>IFERROR(Skills[#All],"")</f>
        <v/>
      </c>
      <c r="CW94" s="2" t="str">
        <f>IFERROR(Skills[#All],"")</f>
        <v/>
      </c>
      <c r="CX94" s="2" t="str">
        <f>IFERROR(Skills[#All],"")</f>
        <v/>
      </c>
      <c r="CY94" s="2" t="str">
        <f>IFERROR(Skills[#All],"")</f>
        <v/>
      </c>
      <c r="CZ94" s="2" t="str">
        <f>IFERROR(Skills[#All],"")</f>
        <v/>
      </c>
      <c r="DA94" s="2" t="str">
        <f>IFERROR(Skills[#All],"")</f>
        <v/>
      </c>
      <c r="DB94" s="2" t="str">
        <f>IFERROR(Skills[#All],"")</f>
        <v/>
      </c>
      <c r="DC94" s="2" t="str">
        <f>IFERROR(Skills[#All],"")</f>
        <v/>
      </c>
      <c r="DD94" s="2" t="str">
        <f>IFERROR(Skills[#All],"")</f>
        <v/>
      </c>
    </row>
    <row r="95" spans="1:108" x14ac:dyDescent="0.25">
      <c r="A95" s="4" t="str">
        <f>IFERROR(Skills[#All],"")</f>
        <v/>
      </c>
      <c r="B95" s="4" t="str">
        <f>IFERROR(Skills[#All],"")</f>
        <v/>
      </c>
      <c r="C95" s="2" t="str">
        <f>IFERROR(Skills[#All],"")</f>
        <v/>
      </c>
      <c r="D95" s="2" t="str">
        <f>IFERROR(Skills[#All],"")</f>
        <v/>
      </c>
      <c r="E95" s="3" t="str">
        <f>IFERROR(Skills[#All],"")</f>
        <v/>
      </c>
      <c r="F95" s="2" t="str">
        <f>IFERROR(Skills[#All],"")</f>
        <v/>
      </c>
      <c r="G95" s="2" t="str">
        <f>IFERROR(Skills[#All],"")</f>
        <v/>
      </c>
      <c r="H95" s="2" t="str">
        <f>IFERROR(Skills[#All],"")</f>
        <v/>
      </c>
      <c r="I95" s="2" t="str">
        <f>IFERROR(Skills[#All],"")</f>
        <v/>
      </c>
      <c r="J95" s="2" t="str">
        <f>IFERROR(Skills[#All],"")</f>
        <v/>
      </c>
      <c r="K95" s="2" t="str">
        <f>IFERROR(Skills[#All],"")</f>
        <v/>
      </c>
      <c r="L95" s="2" t="str">
        <f>IFERROR(Skills[#All],"")</f>
        <v/>
      </c>
      <c r="M95" s="2" t="str">
        <f>IFERROR(Skills[#All],"")</f>
        <v/>
      </c>
      <c r="N95" s="2" t="str">
        <f>IFERROR(Skills[#All],"")</f>
        <v/>
      </c>
      <c r="O95" s="2" t="str">
        <f>IFERROR(Skills[#All],"")</f>
        <v/>
      </c>
      <c r="P95" s="2" t="str">
        <f>IFERROR(Skills[#All],"")</f>
        <v/>
      </c>
      <c r="Q95" s="2" t="str">
        <f>IFERROR(Skills[#All],"")</f>
        <v/>
      </c>
      <c r="R95" s="2" t="str">
        <f>IFERROR(Skills[#All],"")</f>
        <v/>
      </c>
      <c r="S95" s="2" t="str">
        <f>IFERROR(Skills[#All],"")</f>
        <v/>
      </c>
      <c r="T95" s="2" t="str">
        <f>IFERROR(Skills[#All],"")</f>
        <v/>
      </c>
      <c r="U95" s="2" t="str">
        <f>IFERROR(Skills[#All],"")</f>
        <v/>
      </c>
      <c r="V95" s="2" t="str">
        <f>IFERROR(Skills[#All],"")</f>
        <v/>
      </c>
      <c r="W95" s="2" t="str">
        <f>IFERROR(Skills[#All],"")</f>
        <v/>
      </c>
      <c r="X95" s="2" t="str">
        <f>IFERROR(Skills[#All],"")</f>
        <v/>
      </c>
      <c r="Y95" s="2" t="str">
        <f>IFERROR(Skills[#All],"")</f>
        <v/>
      </c>
      <c r="Z95" s="2" t="str">
        <f>IFERROR(Skills[#All],"")</f>
        <v/>
      </c>
      <c r="AA95" s="2" t="str">
        <f>IFERROR(Skills[#All],"")</f>
        <v/>
      </c>
      <c r="AB95" s="2" t="str">
        <f>IFERROR(Skills[#All],"")</f>
        <v/>
      </c>
      <c r="AC95" s="2" t="str">
        <f>IFERROR(Skills[#All],"")</f>
        <v/>
      </c>
      <c r="AD95" s="2" t="str">
        <f>IFERROR(Skills[#All],"")</f>
        <v/>
      </c>
      <c r="AE95" s="2" t="str">
        <f>IFERROR(Skills[#All],"")</f>
        <v/>
      </c>
      <c r="AF95" s="2" t="str">
        <f>IFERROR(Skills[#All],"")</f>
        <v/>
      </c>
      <c r="AG95" s="2" t="str">
        <f>IFERROR(Skills[#All],"")</f>
        <v/>
      </c>
      <c r="AH95" s="2" t="str">
        <f>IFERROR(Skills[#All],"")</f>
        <v/>
      </c>
      <c r="AI95" s="2" t="str">
        <f>IFERROR(Skills[#All],"")</f>
        <v/>
      </c>
      <c r="AJ95" s="2" t="str">
        <f>IFERROR(Skills[#All],"")</f>
        <v/>
      </c>
      <c r="AK95" s="2" t="str">
        <f>IFERROR(Skills[#All],"")</f>
        <v/>
      </c>
      <c r="AL95" s="2" t="str">
        <f>IFERROR(Skills[#All],"")</f>
        <v/>
      </c>
      <c r="AM95" s="2" t="str">
        <f>IFERROR(Skills[#All],"")</f>
        <v/>
      </c>
      <c r="AN95" s="2" t="str">
        <f>IFERROR(Skills[#All],"")</f>
        <v/>
      </c>
      <c r="AO95" s="2" t="str">
        <f>IFERROR(Skills[#All],"")</f>
        <v/>
      </c>
      <c r="AP95" s="2" t="str">
        <f>IFERROR(Skills[#All],"")</f>
        <v/>
      </c>
      <c r="AQ95" s="2" t="str">
        <f>IFERROR(Skills[#All],"")</f>
        <v/>
      </c>
      <c r="AR95" s="2" t="str">
        <f>IFERROR(Skills[#All],"")</f>
        <v/>
      </c>
      <c r="AS95" s="2" t="str">
        <f>IFERROR(Skills[#All],"")</f>
        <v/>
      </c>
      <c r="AT95" s="2" t="str">
        <f>IFERROR(Skills[#All],"")</f>
        <v/>
      </c>
      <c r="AU95" s="2" t="str">
        <f>IFERROR(Skills[#All],"")</f>
        <v/>
      </c>
      <c r="AV95" s="2" t="str">
        <f>IFERROR(Skills[#All],"")</f>
        <v/>
      </c>
      <c r="AW95" s="2" t="str">
        <f>IFERROR(Skills[#All],"")</f>
        <v/>
      </c>
      <c r="AX95" s="2" t="str">
        <f>IFERROR(Skills[#All],"")</f>
        <v/>
      </c>
      <c r="AY95" s="2" t="str">
        <f>IFERROR(Skills[#All],"")</f>
        <v/>
      </c>
      <c r="AZ95" s="2" t="str">
        <f>IFERROR(Skills[#All],"")</f>
        <v/>
      </c>
      <c r="BA95" s="2" t="str">
        <f>IFERROR(Skills[#All],"")</f>
        <v/>
      </c>
      <c r="BB95" s="2" t="str">
        <f>IFERROR(Skills[#All],"")</f>
        <v/>
      </c>
      <c r="BC95" s="2" t="str">
        <f>IFERROR(Skills[#All],"")</f>
        <v/>
      </c>
      <c r="BD95" s="2" t="str">
        <f>IFERROR(Skills[#All],"")</f>
        <v/>
      </c>
      <c r="BE95" s="2" t="str">
        <f>IFERROR(Skills[#All],"")</f>
        <v/>
      </c>
      <c r="BF95" s="2" t="str">
        <f>IFERROR(Skills[#All],"")</f>
        <v/>
      </c>
      <c r="BG95" s="2" t="str">
        <f>IFERROR(Skills[#All],"")</f>
        <v/>
      </c>
      <c r="BH95" s="2" t="str">
        <f>IFERROR(Skills[#All],"")</f>
        <v/>
      </c>
      <c r="BI95" s="2" t="str">
        <f>IFERROR(Skills[#All],"")</f>
        <v/>
      </c>
      <c r="BJ95" s="2" t="str">
        <f>IFERROR(Skills[#All],"")</f>
        <v/>
      </c>
      <c r="BK95" s="2" t="str">
        <f>IFERROR(Skills[#All],"")</f>
        <v/>
      </c>
      <c r="BL95" s="2" t="str">
        <f>IFERROR(Skills[#All],"")</f>
        <v/>
      </c>
      <c r="BM95" s="2" t="str">
        <f>IFERROR(Skills[#All],"")</f>
        <v/>
      </c>
      <c r="BN95" s="2" t="str">
        <f>IFERROR(Skills[#All],"")</f>
        <v/>
      </c>
      <c r="BO95" s="2" t="str">
        <f>IFERROR(Skills[#All],"")</f>
        <v/>
      </c>
      <c r="BP95" s="2" t="str">
        <f>IFERROR(Skills[#All],"")</f>
        <v/>
      </c>
      <c r="BQ95" s="2" t="str">
        <f>IFERROR(Skills[#All],"")</f>
        <v/>
      </c>
      <c r="BR95" s="2" t="str">
        <f>IFERROR(Skills[#All],"")</f>
        <v/>
      </c>
      <c r="BS95" s="2" t="str">
        <f>IFERROR(Skills[#All],"")</f>
        <v/>
      </c>
      <c r="BT95" s="2" t="str">
        <f>IFERROR(Skills[#All],"")</f>
        <v/>
      </c>
      <c r="BU95" s="2" t="str">
        <f>IFERROR(Skills[#All],"")</f>
        <v/>
      </c>
      <c r="BV95" s="2" t="str">
        <f>IFERROR(Skills[#All],"")</f>
        <v/>
      </c>
      <c r="BW95" s="2" t="str">
        <f>IFERROR(Skills[#All],"")</f>
        <v/>
      </c>
      <c r="BX95" s="2" t="str">
        <f>IFERROR(Skills[#All],"")</f>
        <v/>
      </c>
      <c r="BY95" s="2" t="str">
        <f>IFERROR(Skills[#All],"")</f>
        <v/>
      </c>
      <c r="BZ95" s="2" t="str">
        <f>IFERROR(Skills[#All],"")</f>
        <v/>
      </c>
      <c r="CA95" s="2" t="str">
        <f>IFERROR(Skills[#All],"")</f>
        <v/>
      </c>
      <c r="CB95" s="2" t="str">
        <f>IFERROR(Skills[#All],"")</f>
        <v/>
      </c>
      <c r="CC95" s="2" t="str">
        <f>IFERROR(Skills[#All],"")</f>
        <v/>
      </c>
      <c r="CD95" s="2" t="str">
        <f>IFERROR(Skills[#All],"")</f>
        <v/>
      </c>
      <c r="CE95" s="2" t="str">
        <f>IFERROR(Skills[#All],"")</f>
        <v/>
      </c>
      <c r="CF95" s="2" t="str">
        <f>IFERROR(Skills[#All],"")</f>
        <v/>
      </c>
      <c r="CG95" s="2" t="str">
        <f>IFERROR(Skills[#All],"")</f>
        <v/>
      </c>
      <c r="CH95" s="2" t="str">
        <f>IFERROR(Skills[#All],"")</f>
        <v/>
      </c>
      <c r="CI95" s="2" t="str">
        <f>IFERROR(Skills[#All],"")</f>
        <v/>
      </c>
      <c r="CJ95" s="2" t="str">
        <f>IFERROR(Skills[#All],"")</f>
        <v/>
      </c>
      <c r="CK95" s="2" t="str">
        <f>IFERROR(Skills[#All],"")</f>
        <v/>
      </c>
      <c r="CL95" s="2" t="str">
        <f>IFERROR(Skills[#All],"")</f>
        <v/>
      </c>
      <c r="CM95" s="2" t="str">
        <f>IFERROR(Skills[#All],"")</f>
        <v/>
      </c>
      <c r="CN95" s="2" t="str">
        <f>IFERROR(Skills[#All],"")</f>
        <v/>
      </c>
      <c r="CO95" s="2" t="str">
        <f>IFERROR(Skills[#All],"")</f>
        <v/>
      </c>
      <c r="CP95" s="2" t="str">
        <f>IFERROR(Skills[#All],"")</f>
        <v/>
      </c>
      <c r="CQ95" s="2" t="str">
        <f>IFERROR(Skills[#All],"")</f>
        <v/>
      </c>
      <c r="CR95" s="2" t="str">
        <f>IFERROR(Skills[#All],"")</f>
        <v/>
      </c>
      <c r="CS95" s="2" t="str">
        <f>IFERROR(Skills[#All],"")</f>
        <v/>
      </c>
      <c r="CT95" s="2" t="str">
        <f>IFERROR(Skills[#All],"")</f>
        <v/>
      </c>
      <c r="CU95" s="2" t="str">
        <f>IFERROR(Skills[#All],"")</f>
        <v/>
      </c>
      <c r="CV95" s="2" t="str">
        <f>IFERROR(Skills[#All],"")</f>
        <v/>
      </c>
      <c r="CW95" s="2" t="str">
        <f>IFERROR(Skills[#All],"")</f>
        <v/>
      </c>
      <c r="CX95" s="2" t="str">
        <f>IFERROR(Skills[#All],"")</f>
        <v/>
      </c>
      <c r="CY95" s="2" t="str">
        <f>IFERROR(Skills[#All],"")</f>
        <v/>
      </c>
      <c r="CZ95" s="2" t="str">
        <f>IFERROR(Skills[#All],"")</f>
        <v/>
      </c>
      <c r="DA95" s="2" t="str">
        <f>IFERROR(Skills[#All],"")</f>
        <v/>
      </c>
      <c r="DB95" s="2" t="str">
        <f>IFERROR(Skills[#All],"")</f>
        <v/>
      </c>
      <c r="DC95" s="2" t="str">
        <f>IFERROR(Skills[#All],"")</f>
        <v/>
      </c>
      <c r="DD95" s="2" t="str">
        <f>IFERROR(Skills[#All],"")</f>
        <v/>
      </c>
    </row>
    <row r="96" spans="1:108" x14ac:dyDescent="0.25">
      <c r="A96" s="4" t="str">
        <f>IFERROR(Skills[#All],"")</f>
        <v/>
      </c>
      <c r="B96" s="4" t="str">
        <f>IFERROR(Skills[#All],"")</f>
        <v/>
      </c>
      <c r="C96" s="2" t="str">
        <f>IFERROR(Skills[#All],"")</f>
        <v/>
      </c>
      <c r="D96" s="2" t="str">
        <f>IFERROR(Skills[#All],"")</f>
        <v/>
      </c>
      <c r="E96" s="3" t="str">
        <f>IFERROR(Skills[#All],"")</f>
        <v/>
      </c>
      <c r="F96" s="2" t="str">
        <f>IFERROR(Skills[#All],"")</f>
        <v/>
      </c>
      <c r="G96" s="2" t="str">
        <f>IFERROR(Skills[#All],"")</f>
        <v/>
      </c>
      <c r="H96" s="2" t="str">
        <f>IFERROR(Skills[#All],"")</f>
        <v/>
      </c>
      <c r="I96" s="2" t="str">
        <f>IFERROR(Skills[#All],"")</f>
        <v/>
      </c>
      <c r="J96" s="2" t="str">
        <f>IFERROR(Skills[#All],"")</f>
        <v/>
      </c>
      <c r="K96" s="2" t="str">
        <f>IFERROR(Skills[#All],"")</f>
        <v/>
      </c>
      <c r="L96" s="2" t="str">
        <f>IFERROR(Skills[#All],"")</f>
        <v/>
      </c>
      <c r="M96" s="2" t="str">
        <f>IFERROR(Skills[#All],"")</f>
        <v/>
      </c>
      <c r="N96" s="2" t="str">
        <f>IFERROR(Skills[#All],"")</f>
        <v/>
      </c>
      <c r="O96" s="2" t="str">
        <f>IFERROR(Skills[#All],"")</f>
        <v/>
      </c>
      <c r="P96" s="2" t="str">
        <f>IFERROR(Skills[#All],"")</f>
        <v/>
      </c>
      <c r="Q96" s="2" t="str">
        <f>IFERROR(Skills[#All],"")</f>
        <v/>
      </c>
      <c r="R96" s="2" t="str">
        <f>IFERROR(Skills[#All],"")</f>
        <v/>
      </c>
      <c r="S96" s="2" t="str">
        <f>IFERROR(Skills[#All],"")</f>
        <v/>
      </c>
      <c r="T96" s="2" t="str">
        <f>IFERROR(Skills[#All],"")</f>
        <v/>
      </c>
      <c r="U96" s="2" t="str">
        <f>IFERROR(Skills[#All],"")</f>
        <v/>
      </c>
      <c r="V96" s="2" t="str">
        <f>IFERROR(Skills[#All],"")</f>
        <v/>
      </c>
      <c r="W96" s="2" t="str">
        <f>IFERROR(Skills[#All],"")</f>
        <v/>
      </c>
      <c r="X96" s="2" t="str">
        <f>IFERROR(Skills[#All],"")</f>
        <v/>
      </c>
      <c r="Y96" s="2" t="str">
        <f>IFERROR(Skills[#All],"")</f>
        <v/>
      </c>
      <c r="Z96" s="2" t="str">
        <f>IFERROR(Skills[#All],"")</f>
        <v/>
      </c>
      <c r="AA96" s="2" t="str">
        <f>IFERROR(Skills[#All],"")</f>
        <v/>
      </c>
      <c r="AB96" s="2" t="str">
        <f>IFERROR(Skills[#All],"")</f>
        <v/>
      </c>
      <c r="AC96" s="2" t="str">
        <f>IFERROR(Skills[#All],"")</f>
        <v/>
      </c>
      <c r="AD96" s="2" t="str">
        <f>IFERROR(Skills[#All],"")</f>
        <v/>
      </c>
      <c r="AE96" s="2" t="str">
        <f>IFERROR(Skills[#All],"")</f>
        <v/>
      </c>
      <c r="AF96" s="2" t="str">
        <f>IFERROR(Skills[#All],"")</f>
        <v/>
      </c>
      <c r="AG96" s="2" t="str">
        <f>IFERROR(Skills[#All],"")</f>
        <v/>
      </c>
      <c r="AH96" s="2" t="str">
        <f>IFERROR(Skills[#All],"")</f>
        <v/>
      </c>
      <c r="AI96" s="2" t="str">
        <f>IFERROR(Skills[#All],"")</f>
        <v/>
      </c>
      <c r="AJ96" s="2" t="str">
        <f>IFERROR(Skills[#All],"")</f>
        <v/>
      </c>
      <c r="AK96" s="2" t="str">
        <f>IFERROR(Skills[#All],"")</f>
        <v/>
      </c>
      <c r="AL96" s="2" t="str">
        <f>IFERROR(Skills[#All],"")</f>
        <v/>
      </c>
      <c r="AM96" s="2" t="str">
        <f>IFERROR(Skills[#All],"")</f>
        <v/>
      </c>
      <c r="AN96" s="2" t="str">
        <f>IFERROR(Skills[#All],"")</f>
        <v/>
      </c>
      <c r="AO96" s="2" t="str">
        <f>IFERROR(Skills[#All],"")</f>
        <v/>
      </c>
      <c r="AP96" s="2" t="str">
        <f>IFERROR(Skills[#All],"")</f>
        <v/>
      </c>
      <c r="AQ96" s="2" t="str">
        <f>IFERROR(Skills[#All],"")</f>
        <v/>
      </c>
      <c r="AR96" s="2" t="str">
        <f>IFERROR(Skills[#All],"")</f>
        <v/>
      </c>
      <c r="AS96" s="2" t="str">
        <f>IFERROR(Skills[#All],"")</f>
        <v/>
      </c>
      <c r="AT96" s="2" t="str">
        <f>IFERROR(Skills[#All],"")</f>
        <v/>
      </c>
      <c r="AU96" s="2" t="str">
        <f>IFERROR(Skills[#All],"")</f>
        <v/>
      </c>
      <c r="AV96" s="2" t="str">
        <f>IFERROR(Skills[#All],"")</f>
        <v/>
      </c>
      <c r="AW96" s="2" t="str">
        <f>IFERROR(Skills[#All],"")</f>
        <v/>
      </c>
      <c r="AX96" s="2" t="str">
        <f>IFERROR(Skills[#All],"")</f>
        <v/>
      </c>
      <c r="AY96" s="2" t="str">
        <f>IFERROR(Skills[#All],"")</f>
        <v/>
      </c>
      <c r="AZ96" s="2" t="str">
        <f>IFERROR(Skills[#All],"")</f>
        <v/>
      </c>
      <c r="BA96" s="2" t="str">
        <f>IFERROR(Skills[#All],"")</f>
        <v/>
      </c>
      <c r="BB96" s="2" t="str">
        <f>IFERROR(Skills[#All],"")</f>
        <v/>
      </c>
      <c r="BC96" s="2" t="str">
        <f>IFERROR(Skills[#All],"")</f>
        <v/>
      </c>
      <c r="BD96" s="2" t="str">
        <f>IFERROR(Skills[#All],"")</f>
        <v/>
      </c>
      <c r="BE96" s="2" t="str">
        <f>IFERROR(Skills[#All],"")</f>
        <v/>
      </c>
      <c r="BF96" s="2" t="str">
        <f>IFERROR(Skills[#All],"")</f>
        <v/>
      </c>
      <c r="BG96" s="2" t="str">
        <f>IFERROR(Skills[#All],"")</f>
        <v/>
      </c>
      <c r="BH96" s="2" t="str">
        <f>IFERROR(Skills[#All],"")</f>
        <v/>
      </c>
      <c r="BI96" s="2" t="str">
        <f>IFERROR(Skills[#All],"")</f>
        <v/>
      </c>
      <c r="BJ96" s="2" t="str">
        <f>IFERROR(Skills[#All],"")</f>
        <v/>
      </c>
      <c r="BK96" s="2" t="str">
        <f>IFERROR(Skills[#All],"")</f>
        <v/>
      </c>
      <c r="BL96" s="2" t="str">
        <f>IFERROR(Skills[#All],"")</f>
        <v/>
      </c>
      <c r="BM96" s="2" t="str">
        <f>IFERROR(Skills[#All],"")</f>
        <v/>
      </c>
      <c r="BN96" s="2" t="str">
        <f>IFERROR(Skills[#All],"")</f>
        <v/>
      </c>
      <c r="BO96" s="2" t="str">
        <f>IFERROR(Skills[#All],"")</f>
        <v/>
      </c>
      <c r="BP96" s="2" t="str">
        <f>IFERROR(Skills[#All],"")</f>
        <v/>
      </c>
      <c r="BQ96" s="2" t="str">
        <f>IFERROR(Skills[#All],"")</f>
        <v/>
      </c>
      <c r="BR96" s="2" t="str">
        <f>IFERROR(Skills[#All],"")</f>
        <v/>
      </c>
      <c r="BS96" s="2" t="str">
        <f>IFERROR(Skills[#All],"")</f>
        <v/>
      </c>
      <c r="BT96" s="2" t="str">
        <f>IFERROR(Skills[#All],"")</f>
        <v/>
      </c>
      <c r="BU96" s="2" t="str">
        <f>IFERROR(Skills[#All],"")</f>
        <v/>
      </c>
      <c r="BV96" s="2" t="str">
        <f>IFERROR(Skills[#All],"")</f>
        <v/>
      </c>
      <c r="BW96" s="2" t="str">
        <f>IFERROR(Skills[#All],"")</f>
        <v/>
      </c>
      <c r="BX96" s="2" t="str">
        <f>IFERROR(Skills[#All],"")</f>
        <v/>
      </c>
      <c r="BY96" s="2" t="str">
        <f>IFERROR(Skills[#All],"")</f>
        <v/>
      </c>
      <c r="BZ96" s="2" t="str">
        <f>IFERROR(Skills[#All],"")</f>
        <v/>
      </c>
      <c r="CA96" s="2" t="str">
        <f>IFERROR(Skills[#All],"")</f>
        <v/>
      </c>
      <c r="CB96" s="2" t="str">
        <f>IFERROR(Skills[#All],"")</f>
        <v/>
      </c>
      <c r="CC96" s="2" t="str">
        <f>IFERROR(Skills[#All],"")</f>
        <v/>
      </c>
      <c r="CD96" s="2" t="str">
        <f>IFERROR(Skills[#All],"")</f>
        <v/>
      </c>
      <c r="CE96" s="2" t="str">
        <f>IFERROR(Skills[#All],"")</f>
        <v/>
      </c>
      <c r="CF96" s="2" t="str">
        <f>IFERROR(Skills[#All],"")</f>
        <v/>
      </c>
      <c r="CG96" s="2" t="str">
        <f>IFERROR(Skills[#All],"")</f>
        <v/>
      </c>
      <c r="CH96" s="2" t="str">
        <f>IFERROR(Skills[#All],"")</f>
        <v/>
      </c>
      <c r="CI96" s="2" t="str">
        <f>IFERROR(Skills[#All],"")</f>
        <v/>
      </c>
      <c r="CJ96" s="2" t="str">
        <f>IFERROR(Skills[#All],"")</f>
        <v/>
      </c>
      <c r="CK96" s="2" t="str">
        <f>IFERROR(Skills[#All],"")</f>
        <v/>
      </c>
      <c r="CL96" s="2" t="str">
        <f>IFERROR(Skills[#All],"")</f>
        <v/>
      </c>
      <c r="CM96" s="2" t="str">
        <f>IFERROR(Skills[#All],"")</f>
        <v/>
      </c>
      <c r="CN96" s="2" t="str">
        <f>IFERROR(Skills[#All],"")</f>
        <v/>
      </c>
      <c r="CO96" s="2" t="str">
        <f>IFERROR(Skills[#All],"")</f>
        <v/>
      </c>
      <c r="CP96" s="2" t="str">
        <f>IFERROR(Skills[#All],"")</f>
        <v/>
      </c>
      <c r="CQ96" s="2" t="str">
        <f>IFERROR(Skills[#All],"")</f>
        <v/>
      </c>
      <c r="CR96" s="2" t="str">
        <f>IFERROR(Skills[#All],"")</f>
        <v/>
      </c>
      <c r="CS96" s="2" t="str">
        <f>IFERROR(Skills[#All],"")</f>
        <v/>
      </c>
      <c r="CT96" s="2" t="str">
        <f>IFERROR(Skills[#All],"")</f>
        <v/>
      </c>
      <c r="CU96" s="2" t="str">
        <f>IFERROR(Skills[#All],"")</f>
        <v/>
      </c>
      <c r="CV96" s="2" t="str">
        <f>IFERROR(Skills[#All],"")</f>
        <v/>
      </c>
      <c r="CW96" s="2" t="str">
        <f>IFERROR(Skills[#All],"")</f>
        <v/>
      </c>
      <c r="CX96" s="2" t="str">
        <f>IFERROR(Skills[#All],"")</f>
        <v/>
      </c>
      <c r="CY96" s="2" t="str">
        <f>IFERROR(Skills[#All],"")</f>
        <v/>
      </c>
      <c r="CZ96" s="2" t="str">
        <f>IFERROR(Skills[#All],"")</f>
        <v/>
      </c>
      <c r="DA96" s="2" t="str">
        <f>IFERROR(Skills[#All],"")</f>
        <v/>
      </c>
      <c r="DB96" s="2" t="str">
        <f>IFERROR(Skills[#All],"")</f>
        <v/>
      </c>
      <c r="DC96" s="2" t="str">
        <f>IFERROR(Skills[#All],"")</f>
        <v/>
      </c>
      <c r="DD96" s="2" t="str">
        <f>IFERROR(Skills[#All],"")</f>
        <v/>
      </c>
    </row>
    <row r="97" spans="1:108" x14ac:dyDescent="0.25">
      <c r="A97" s="4" t="str">
        <f>IFERROR(Skills[#All],"")</f>
        <v/>
      </c>
      <c r="B97" s="4" t="str">
        <f>IFERROR(Skills[#All],"")</f>
        <v/>
      </c>
      <c r="C97" s="2" t="str">
        <f>IFERROR(Skills[#All],"")</f>
        <v/>
      </c>
      <c r="D97" s="2" t="str">
        <f>IFERROR(Skills[#All],"")</f>
        <v/>
      </c>
      <c r="E97" s="3" t="str">
        <f>IFERROR(Skills[#All],"")</f>
        <v/>
      </c>
      <c r="F97" s="2" t="str">
        <f>IFERROR(Skills[#All],"")</f>
        <v/>
      </c>
      <c r="G97" s="2" t="str">
        <f>IFERROR(Skills[#All],"")</f>
        <v/>
      </c>
      <c r="H97" s="2" t="str">
        <f>IFERROR(Skills[#All],"")</f>
        <v/>
      </c>
      <c r="I97" s="2" t="str">
        <f>IFERROR(Skills[#All],"")</f>
        <v/>
      </c>
      <c r="J97" s="2" t="str">
        <f>IFERROR(Skills[#All],"")</f>
        <v/>
      </c>
      <c r="K97" s="2" t="str">
        <f>IFERROR(Skills[#All],"")</f>
        <v/>
      </c>
      <c r="L97" s="2" t="str">
        <f>IFERROR(Skills[#All],"")</f>
        <v/>
      </c>
      <c r="M97" s="2" t="str">
        <f>IFERROR(Skills[#All],"")</f>
        <v/>
      </c>
      <c r="N97" s="2" t="str">
        <f>IFERROR(Skills[#All],"")</f>
        <v/>
      </c>
      <c r="O97" s="2" t="str">
        <f>IFERROR(Skills[#All],"")</f>
        <v/>
      </c>
      <c r="P97" s="2" t="str">
        <f>IFERROR(Skills[#All],"")</f>
        <v/>
      </c>
      <c r="Q97" s="2" t="str">
        <f>IFERROR(Skills[#All],"")</f>
        <v/>
      </c>
      <c r="R97" s="2" t="str">
        <f>IFERROR(Skills[#All],"")</f>
        <v/>
      </c>
      <c r="S97" s="2" t="str">
        <f>IFERROR(Skills[#All],"")</f>
        <v/>
      </c>
      <c r="T97" s="2" t="str">
        <f>IFERROR(Skills[#All],"")</f>
        <v/>
      </c>
      <c r="U97" s="2" t="str">
        <f>IFERROR(Skills[#All],"")</f>
        <v/>
      </c>
      <c r="V97" s="2" t="str">
        <f>IFERROR(Skills[#All],"")</f>
        <v/>
      </c>
      <c r="W97" s="2" t="str">
        <f>IFERROR(Skills[#All],"")</f>
        <v/>
      </c>
      <c r="X97" s="2" t="str">
        <f>IFERROR(Skills[#All],"")</f>
        <v/>
      </c>
      <c r="Y97" s="2" t="str">
        <f>IFERROR(Skills[#All],"")</f>
        <v/>
      </c>
      <c r="Z97" s="2" t="str">
        <f>IFERROR(Skills[#All],"")</f>
        <v/>
      </c>
      <c r="AA97" s="2" t="str">
        <f>IFERROR(Skills[#All],"")</f>
        <v/>
      </c>
      <c r="AB97" s="2" t="str">
        <f>IFERROR(Skills[#All],"")</f>
        <v/>
      </c>
      <c r="AC97" s="2" t="str">
        <f>IFERROR(Skills[#All],"")</f>
        <v/>
      </c>
      <c r="AD97" s="2" t="str">
        <f>IFERROR(Skills[#All],"")</f>
        <v/>
      </c>
      <c r="AE97" s="2" t="str">
        <f>IFERROR(Skills[#All],"")</f>
        <v/>
      </c>
      <c r="AF97" s="2" t="str">
        <f>IFERROR(Skills[#All],"")</f>
        <v/>
      </c>
      <c r="AG97" s="2" t="str">
        <f>IFERROR(Skills[#All],"")</f>
        <v/>
      </c>
      <c r="AH97" s="2" t="str">
        <f>IFERROR(Skills[#All],"")</f>
        <v/>
      </c>
      <c r="AI97" s="2" t="str">
        <f>IFERROR(Skills[#All],"")</f>
        <v/>
      </c>
      <c r="AJ97" s="2" t="str">
        <f>IFERROR(Skills[#All],"")</f>
        <v/>
      </c>
      <c r="AK97" s="2" t="str">
        <f>IFERROR(Skills[#All],"")</f>
        <v/>
      </c>
      <c r="AL97" s="2" t="str">
        <f>IFERROR(Skills[#All],"")</f>
        <v/>
      </c>
      <c r="AM97" s="2" t="str">
        <f>IFERROR(Skills[#All],"")</f>
        <v/>
      </c>
      <c r="AN97" s="2" t="str">
        <f>IFERROR(Skills[#All],"")</f>
        <v/>
      </c>
      <c r="AO97" s="2" t="str">
        <f>IFERROR(Skills[#All],"")</f>
        <v/>
      </c>
      <c r="AP97" s="2" t="str">
        <f>IFERROR(Skills[#All],"")</f>
        <v/>
      </c>
      <c r="AQ97" s="2" t="str">
        <f>IFERROR(Skills[#All],"")</f>
        <v/>
      </c>
      <c r="AR97" s="2" t="str">
        <f>IFERROR(Skills[#All],"")</f>
        <v/>
      </c>
      <c r="AS97" s="2" t="str">
        <f>IFERROR(Skills[#All],"")</f>
        <v/>
      </c>
      <c r="AT97" s="2" t="str">
        <f>IFERROR(Skills[#All],"")</f>
        <v/>
      </c>
      <c r="AU97" s="2" t="str">
        <f>IFERROR(Skills[#All],"")</f>
        <v/>
      </c>
      <c r="AV97" s="2" t="str">
        <f>IFERROR(Skills[#All],"")</f>
        <v/>
      </c>
      <c r="AW97" s="2" t="str">
        <f>IFERROR(Skills[#All],"")</f>
        <v/>
      </c>
      <c r="AX97" s="2" t="str">
        <f>IFERROR(Skills[#All],"")</f>
        <v/>
      </c>
      <c r="AY97" s="2" t="str">
        <f>IFERROR(Skills[#All],"")</f>
        <v/>
      </c>
      <c r="AZ97" s="2" t="str">
        <f>IFERROR(Skills[#All],"")</f>
        <v/>
      </c>
      <c r="BA97" s="2" t="str">
        <f>IFERROR(Skills[#All],"")</f>
        <v/>
      </c>
      <c r="BB97" s="2" t="str">
        <f>IFERROR(Skills[#All],"")</f>
        <v/>
      </c>
      <c r="BC97" s="2" t="str">
        <f>IFERROR(Skills[#All],"")</f>
        <v/>
      </c>
      <c r="BD97" s="2" t="str">
        <f>IFERROR(Skills[#All],"")</f>
        <v/>
      </c>
      <c r="BE97" s="2" t="str">
        <f>IFERROR(Skills[#All],"")</f>
        <v/>
      </c>
      <c r="BF97" s="2" t="str">
        <f>IFERROR(Skills[#All],"")</f>
        <v/>
      </c>
      <c r="BG97" s="2" t="str">
        <f>IFERROR(Skills[#All],"")</f>
        <v/>
      </c>
      <c r="BH97" s="2" t="str">
        <f>IFERROR(Skills[#All],"")</f>
        <v/>
      </c>
      <c r="BI97" s="2" t="str">
        <f>IFERROR(Skills[#All],"")</f>
        <v/>
      </c>
      <c r="BJ97" s="2" t="str">
        <f>IFERROR(Skills[#All],"")</f>
        <v/>
      </c>
      <c r="BK97" s="2" t="str">
        <f>IFERROR(Skills[#All],"")</f>
        <v/>
      </c>
      <c r="BL97" s="2" t="str">
        <f>IFERROR(Skills[#All],"")</f>
        <v/>
      </c>
      <c r="BM97" s="2" t="str">
        <f>IFERROR(Skills[#All],"")</f>
        <v/>
      </c>
      <c r="BN97" s="2" t="str">
        <f>IFERROR(Skills[#All],"")</f>
        <v/>
      </c>
      <c r="BO97" s="2" t="str">
        <f>IFERROR(Skills[#All],"")</f>
        <v/>
      </c>
      <c r="BP97" s="2" t="str">
        <f>IFERROR(Skills[#All],"")</f>
        <v/>
      </c>
      <c r="BQ97" s="2" t="str">
        <f>IFERROR(Skills[#All],"")</f>
        <v/>
      </c>
      <c r="BR97" s="2" t="str">
        <f>IFERROR(Skills[#All],"")</f>
        <v/>
      </c>
      <c r="BS97" s="2" t="str">
        <f>IFERROR(Skills[#All],"")</f>
        <v/>
      </c>
      <c r="BT97" s="2" t="str">
        <f>IFERROR(Skills[#All],"")</f>
        <v/>
      </c>
      <c r="BU97" s="2" t="str">
        <f>IFERROR(Skills[#All],"")</f>
        <v/>
      </c>
      <c r="BV97" s="2" t="str">
        <f>IFERROR(Skills[#All],"")</f>
        <v/>
      </c>
      <c r="BW97" s="2" t="str">
        <f>IFERROR(Skills[#All],"")</f>
        <v/>
      </c>
      <c r="BX97" s="2" t="str">
        <f>IFERROR(Skills[#All],"")</f>
        <v/>
      </c>
      <c r="BY97" s="2" t="str">
        <f>IFERROR(Skills[#All],"")</f>
        <v/>
      </c>
      <c r="BZ97" s="2" t="str">
        <f>IFERROR(Skills[#All],"")</f>
        <v/>
      </c>
      <c r="CA97" s="2" t="str">
        <f>IFERROR(Skills[#All],"")</f>
        <v/>
      </c>
      <c r="CB97" s="2" t="str">
        <f>IFERROR(Skills[#All],"")</f>
        <v/>
      </c>
      <c r="CC97" s="2" t="str">
        <f>IFERROR(Skills[#All],"")</f>
        <v/>
      </c>
      <c r="CD97" s="2" t="str">
        <f>IFERROR(Skills[#All],"")</f>
        <v/>
      </c>
      <c r="CE97" s="2" t="str">
        <f>IFERROR(Skills[#All],"")</f>
        <v/>
      </c>
      <c r="CF97" s="2" t="str">
        <f>IFERROR(Skills[#All],"")</f>
        <v/>
      </c>
      <c r="CG97" s="2" t="str">
        <f>IFERROR(Skills[#All],"")</f>
        <v/>
      </c>
      <c r="CH97" s="2" t="str">
        <f>IFERROR(Skills[#All],"")</f>
        <v/>
      </c>
      <c r="CI97" s="2" t="str">
        <f>IFERROR(Skills[#All],"")</f>
        <v/>
      </c>
      <c r="CJ97" s="2" t="str">
        <f>IFERROR(Skills[#All],"")</f>
        <v/>
      </c>
      <c r="CK97" s="2" t="str">
        <f>IFERROR(Skills[#All],"")</f>
        <v/>
      </c>
      <c r="CL97" s="2" t="str">
        <f>IFERROR(Skills[#All],"")</f>
        <v/>
      </c>
      <c r="CM97" s="2" t="str">
        <f>IFERROR(Skills[#All],"")</f>
        <v/>
      </c>
      <c r="CN97" s="2" t="str">
        <f>IFERROR(Skills[#All],"")</f>
        <v/>
      </c>
      <c r="CO97" s="2" t="str">
        <f>IFERROR(Skills[#All],"")</f>
        <v/>
      </c>
      <c r="CP97" s="2" t="str">
        <f>IFERROR(Skills[#All],"")</f>
        <v/>
      </c>
      <c r="CQ97" s="2" t="str">
        <f>IFERROR(Skills[#All],"")</f>
        <v/>
      </c>
      <c r="CR97" s="2" t="str">
        <f>IFERROR(Skills[#All],"")</f>
        <v/>
      </c>
      <c r="CS97" s="2" t="str">
        <f>IFERROR(Skills[#All],"")</f>
        <v/>
      </c>
      <c r="CT97" s="2" t="str">
        <f>IFERROR(Skills[#All],"")</f>
        <v/>
      </c>
      <c r="CU97" s="2" t="str">
        <f>IFERROR(Skills[#All],"")</f>
        <v/>
      </c>
      <c r="CV97" s="2" t="str">
        <f>IFERROR(Skills[#All],"")</f>
        <v/>
      </c>
      <c r="CW97" s="2" t="str">
        <f>IFERROR(Skills[#All],"")</f>
        <v/>
      </c>
      <c r="CX97" s="2" t="str">
        <f>IFERROR(Skills[#All],"")</f>
        <v/>
      </c>
      <c r="CY97" s="2" t="str">
        <f>IFERROR(Skills[#All],"")</f>
        <v/>
      </c>
      <c r="CZ97" s="2" t="str">
        <f>IFERROR(Skills[#All],"")</f>
        <v/>
      </c>
      <c r="DA97" s="2" t="str">
        <f>IFERROR(Skills[#All],"")</f>
        <v/>
      </c>
      <c r="DB97" s="2" t="str">
        <f>IFERROR(Skills[#All],"")</f>
        <v/>
      </c>
      <c r="DC97" s="2" t="str">
        <f>IFERROR(Skills[#All],"")</f>
        <v/>
      </c>
      <c r="DD97" s="2" t="str">
        <f>IFERROR(Skills[#All],"")</f>
        <v/>
      </c>
    </row>
    <row r="98" spans="1:108" x14ac:dyDescent="0.25">
      <c r="A98" s="4" t="str">
        <f>IFERROR(Skills[#All],"")</f>
        <v/>
      </c>
      <c r="B98" s="4" t="str">
        <f>IFERROR(Skills[#All],"")</f>
        <v/>
      </c>
      <c r="C98" s="2" t="str">
        <f>IFERROR(Skills[#All],"")</f>
        <v/>
      </c>
      <c r="D98" s="2" t="str">
        <f>IFERROR(Skills[#All],"")</f>
        <v/>
      </c>
      <c r="E98" s="3" t="str">
        <f>IFERROR(Skills[#All],"")</f>
        <v/>
      </c>
      <c r="F98" s="2" t="str">
        <f>IFERROR(Skills[#All],"")</f>
        <v/>
      </c>
      <c r="G98" s="2" t="str">
        <f>IFERROR(Skills[#All],"")</f>
        <v/>
      </c>
      <c r="H98" s="2" t="str">
        <f>IFERROR(Skills[#All],"")</f>
        <v/>
      </c>
      <c r="I98" s="2" t="str">
        <f>IFERROR(Skills[#All],"")</f>
        <v/>
      </c>
      <c r="J98" s="2" t="str">
        <f>IFERROR(Skills[#All],"")</f>
        <v/>
      </c>
      <c r="K98" s="2" t="str">
        <f>IFERROR(Skills[#All],"")</f>
        <v/>
      </c>
      <c r="L98" s="2" t="str">
        <f>IFERROR(Skills[#All],"")</f>
        <v/>
      </c>
      <c r="M98" s="2" t="str">
        <f>IFERROR(Skills[#All],"")</f>
        <v/>
      </c>
      <c r="N98" s="2" t="str">
        <f>IFERROR(Skills[#All],"")</f>
        <v/>
      </c>
      <c r="O98" s="2" t="str">
        <f>IFERROR(Skills[#All],"")</f>
        <v/>
      </c>
      <c r="P98" s="2" t="str">
        <f>IFERROR(Skills[#All],"")</f>
        <v/>
      </c>
      <c r="Q98" s="2" t="str">
        <f>IFERROR(Skills[#All],"")</f>
        <v/>
      </c>
      <c r="R98" s="2" t="str">
        <f>IFERROR(Skills[#All],"")</f>
        <v/>
      </c>
      <c r="S98" s="2" t="str">
        <f>IFERROR(Skills[#All],"")</f>
        <v/>
      </c>
      <c r="T98" s="2" t="str">
        <f>IFERROR(Skills[#All],"")</f>
        <v/>
      </c>
      <c r="U98" s="2" t="str">
        <f>IFERROR(Skills[#All],"")</f>
        <v/>
      </c>
      <c r="V98" s="2" t="str">
        <f>IFERROR(Skills[#All],"")</f>
        <v/>
      </c>
      <c r="W98" s="2" t="str">
        <f>IFERROR(Skills[#All],"")</f>
        <v/>
      </c>
      <c r="X98" s="2" t="str">
        <f>IFERROR(Skills[#All],"")</f>
        <v/>
      </c>
      <c r="Y98" s="2" t="str">
        <f>IFERROR(Skills[#All],"")</f>
        <v/>
      </c>
      <c r="Z98" s="2" t="str">
        <f>IFERROR(Skills[#All],"")</f>
        <v/>
      </c>
      <c r="AA98" s="2" t="str">
        <f>IFERROR(Skills[#All],"")</f>
        <v/>
      </c>
      <c r="AB98" s="2" t="str">
        <f>IFERROR(Skills[#All],"")</f>
        <v/>
      </c>
      <c r="AC98" s="2" t="str">
        <f>IFERROR(Skills[#All],"")</f>
        <v/>
      </c>
      <c r="AD98" s="2" t="str">
        <f>IFERROR(Skills[#All],"")</f>
        <v/>
      </c>
      <c r="AE98" s="2" t="str">
        <f>IFERROR(Skills[#All],"")</f>
        <v/>
      </c>
      <c r="AF98" s="2" t="str">
        <f>IFERROR(Skills[#All],"")</f>
        <v/>
      </c>
      <c r="AG98" s="2" t="str">
        <f>IFERROR(Skills[#All],"")</f>
        <v/>
      </c>
      <c r="AH98" s="2" t="str">
        <f>IFERROR(Skills[#All],"")</f>
        <v/>
      </c>
      <c r="AI98" s="2" t="str">
        <f>IFERROR(Skills[#All],"")</f>
        <v/>
      </c>
      <c r="AJ98" s="2" t="str">
        <f>IFERROR(Skills[#All],"")</f>
        <v/>
      </c>
      <c r="AK98" s="2" t="str">
        <f>IFERROR(Skills[#All],"")</f>
        <v/>
      </c>
      <c r="AL98" s="2" t="str">
        <f>IFERROR(Skills[#All],"")</f>
        <v/>
      </c>
      <c r="AM98" s="2" t="str">
        <f>IFERROR(Skills[#All],"")</f>
        <v/>
      </c>
      <c r="AN98" s="2" t="str">
        <f>IFERROR(Skills[#All],"")</f>
        <v/>
      </c>
      <c r="AO98" s="2" t="str">
        <f>IFERROR(Skills[#All],"")</f>
        <v/>
      </c>
      <c r="AP98" s="2" t="str">
        <f>IFERROR(Skills[#All],"")</f>
        <v/>
      </c>
      <c r="AQ98" s="2" t="str">
        <f>IFERROR(Skills[#All],"")</f>
        <v/>
      </c>
      <c r="AR98" s="2" t="str">
        <f>IFERROR(Skills[#All],"")</f>
        <v/>
      </c>
      <c r="AS98" s="2" t="str">
        <f>IFERROR(Skills[#All],"")</f>
        <v/>
      </c>
      <c r="AT98" s="2" t="str">
        <f>IFERROR(Skills[#All],"")</f>
        <v/>
      </c>
      <c r="AU98" s="2" t="str">
        <f>IFERROR(Skills[#All],"")</f>
        <v/>
      </c>
      <c r="AV98" s="2" t="str">
        <f>IFERROR(Skills[#All],"")</f>
        <v/>
      </c>
      <c r="AW98" s="2" t="str">
        <f>IFERROR(Skills[#All],"")</f>
        <v/>
      </c>
      <c r="AX98" s="2" t="str">
        <f>IFERROR(Skills[#All],"")</f>
        <v/>
      </c>
      <c r="AY98" s="2" t="str">
        <f>IFERROR(Skills[#All],"")</f>
        <v/>
      </c>
      <c r="AZ98" s="2" t="str">
        <f>IFERROR(Skills[#All],"")</f>
        <v/>
      </c>
      <c r="BA98" s="2" t="str">
        <f>IFERROR(Skills[#All],"")</f>
        <v/>
      </c>
      <c r="BB98" s="2" t="str">
        <f>IFERROR(Skills[#All],"")</f>
        <v/>
      </c>
      <c r="BC98" s="2" t="str">
        <f>IFERROR(Skills[#All],"")</f>
        <v/>
      </c>
      <c r="BD98" s="2" t="str">
        <f>IFERROR(Skills[#All],"")</f>
        <v/>
      </c>
      <c r="BE98" s="2" t="str">
        <f>IFERROR(Skills[#All],"")</f>
        <v/>
      </c>
      <c r="BF98" s="2" t="str">
        <f>IFERROR(Skills[#All],"")</f>
        <v/>
      </c>
      <c r="BG98" s="2" t="str">
        <f>IFERROR(Skills[#All],"")</f>
        <v/>
      </c>
      <c r="BH98" s="2" t="str">
        <f>IFERROR(Skills[#All],"")</f>
        <v/>
      </c>
      <c r="BI98" s="2" t="str">
        <f>IFERROR(Skills[#All],"")</f>
        <v/>
      </c>
      <c r="BJ98" s="2" t="str">
        <f>IFERROR(Skills[#All],"")</f>
        <v/>
      </c>
      <c r="BK98" s="2" t="str">
        <f>IFERROR(Skills[#All],"")</f>
        <v/>
      </c>
      <c r="BL98" s="2" t="str">
        <f>IFERROR(Skills[#All],"")</f>
        <v/>
      </c>
      <c r="BM98" s="2" t="str">
        <f>IFERROR(Skills[#All],"")</f>
        <v/>
      </c>
      <c r="BN98" s="2" t="str">
        <f>IFERROR(Skills[#All],"")</f>
        <v/>
      </c>
      <c r="BO98" s="2" t="str">
        <f>IFERROR(Skills[#All],"")</f>
        <v/>
      </c>
      <c r="BP98" s="2" t="str">
        <f>IFERROR(Skills[#All],"")</f>
        <v/>
      </c>
      <c r="BQ98" s="2" t="str">
        <f>IFERROR(Skills[#All],"")</f>
        <v/>
      </c>
      <c r="BR98" s="2" t="str">
        <f>IFERROR(Skills[#All],"")</f>
        <v/>
      </c>
      <c r="BS98" s="2" t="str">
        <f>IFERROR(Skills[#All],"")</f>
        <v/>
      </c>
      <c r="BT98" s="2" t="str">
        <f>IFERROR(Skills[#All],"")</f>
        <v/>
      </c>
      <c r="BU98" s="2" t="str">
        <f>IFERROR(Skills[#All],"")</f>
        <v/>
      </c>
      <c r="BV98" s="2" t="str">
        <f>IFERROR(Skills[#All],"")</f>
        <v/>
      </c>
      <c r="BW98" s="2" t="str">
        <f>IFERROR(Skills[#All],"")</f>
        <v/>
      </c>
      <c r="BX98" s="2" t="str">
        <f>IFERROR(Skills[#All],"")</f>
        <v/>
      </c>
      <c r="BY98" s="2" t="str">
        <f>IFERROR(Skills[#All],"")</f>
        <v/>
      </c>
      <c r="BZ98" s="2" t="str">
        <f>IFERROR(Skills[#All],"")</f>
        <v/>
      </c>
      <c r="CA98" s="2" t="str">
        <f>IFERROR(Skills[#All],"")</f>
        <v/>
      </c>
      <c r="CB98" s="2" t="str">
        <f>IFERROR(Skills[#All],"")</f>
        <v/>
      </c>
      <c r="CC98" s="2" t="str">
        <f>IFERROR(Skills[#All],"")</f>
        <v/>
      </c>
      <c r="CD98" s="2" t="str">
        <f>IFERROR(Skills[#All],"")</f>
        <v/>
      </c>
      <c r="CE98" s="2" t="str">
        <f>IFERROR(Skills[#All],"")</f>
        <v/>
      </c>
      <c r="CF98" s="2" t="str">
        <f>IFERROR(Skills[#All],"")</f>
        <v/>
      </c>
      <c r="CG98" s="2" t="str">
        <f>IFERROR(Skills[#All],"")</f>
        <v/>
      </c>
      <c r="CH98" s="2" t="str">
        <f>IFERROR(Skills[#All],"")</f>
        <v/>
      </c>
      <c r="CI98" s="2" t="str">
        <f>IFERROR(Skills[#All],"")</f>
        <v/>
      </c>
      <c r="CJ98" s="2" t="str">
        <f>IFERROR(Skills[#All],"")</f>
        <v/>
      </c>
      <c r="CK98" s="2" t="str">
        <f>IFERROR(Skills[#All],"")</f>
        <v/>
      </c>
      <c r="CL98" s="2" t="str">
        <f>IFERROR(Skills[#All],"")</f>
        <v/>
      </c>
      <c r="CM98" s="2" t="str">
        <f>IFERROR(Skills[#All],"")</f>
        <v/>
      </c>
      <c r="CN98" s="2" t="str">
        <f>IFERROR(Skills[#All],"")</f>
        <v/>
      </c>
      <c r="CO98" s="2" t="str">
        <f>IFERROR(Skills[#All],"")</f>
        <v/>
      </c>
      <c r="CP98" s="2" t="str">
        <f>IFERROR(Skills[#All],"")</f>
        <v/>
      </c>
      <c r="CQ98" s="2" t="str">
        <f>IFERROR(Skills[#All],"")</f>
        <v/>
      </c>
      <c r="CR98" s="2" t="str">
        <f>IFERROR(Skills[#All],"")</f>
        <v/>
      </c>
      <c r="CS98" s="2" t="str">
        <f>IFERROR(Skills[#All],"")</f>
        <v/>
      </c>
      <c r="CT98" s="2" t="str">
        <f>IFERROR(Skills[#All],"")</f>
        <v/>
      </c>
      <c r="CU98" s="2" t="str">
        <f>IFERROR(Skills[#All],"")</f>
        <v/>
      </c>
      <c r="CV98" s="2" t="str">
        <f>IFERROR(Skills[#All],"")</f>
        <v/>
      </c>
      <c r="CW98" s="2" t="str">
        <f>IFERROR(Skills[#All],"")</f>
        <v/>
      </c>
      <c r="CX98" s="2" t="str">
        <f>IFERROR(Skills[#All],"")</f>
        <v/>
      </c>
      <c r="CY98" s="2" t="str">
        <f>IFERROR(Skills[#All],"")</f>
        <v/>
      </c>
      <c r="CZ98" s="2" t="str">
        <f>IFERROR(Skills[#All],"")</f>
        <v/>
      </c>
      <c r="DA98" s="2" t="str">
        <f>IFERROR(Skills[#All],"")</f>
        <v/>
      </c>
      <c r="DB98" s="2" t="str">
        <f>IFERROR(Skills[#All],"")</f>
        <v/>
      </c>
      <c r="DC98" s="2" t="str">
        <f>IFERROR(Skills[#All],"")</f>
        <v/>
      </c>
      <c r="DD98" s="2" t="str">
        <f>IFERROR(Skills[#All],"")</f>
        <v/>
      </c>
    </row>
    <row r="99" spans="1:108" x14ac:dyDescent="0.25">
      <c r="A99" s="4" t="str">
        <f>IFERROR(Skills[#All],"")</f>
        <v/>
      </c>
      <c r="B99" s="4" t="str">
        <f>IFERROR(Skills[#All],"")</f>
        <v/>
      </c>
      <c r="C99" s="2" t="str">
        <f>IFERROR(Skills[#All],"")</f>
        <v/>
      </c>
      <c r="D99" s="2" t="str">
        <f>IFERROR(Skills[#All],"")</f>
        <v/>
      </c>
      <c r="E99" s="3" t="str">
        <f>IFERROR(Skills[#All],"")</f>
        <v/>
      </c>
      <c r="F99" s="2" t="str">
        <f>IFERROR(Skills[#All],"")</f>
        <v/>
      </c>
      <c r="G99" s="2" t="str">
        <f>IFERROR(Skills[#All],"")</f>
        <v/>
      </c>
      <c r="H99" s="2" t="str">
        <f>IFERROR(Skills[#All],"")</f>
        <v/>
      </c>
      <c r="I99" s="2" t="str">
        <f>IFERROR(Skills[#All],"")</f>
        <v/>
      </c>
      <c r="J99" s="2" t="str">
        <f>IFERROR(Skills[#All],"")</f>
        <v/>
      </c>
      <c r="K99" s="2" t="str">
        <f>IFERROR(Skills[#All],"")</f>
        <v/>
      </c>
      <c r="L99" s="2" t="str">
        <f>IFERROR(Skills[#All],"")</f>
        <v/>
      </c>
      <c r="M99" s="2" t="str">
        <f>IFERROR(Skills[#All],"")</f>
        <v/>
      </c>
      <c r="N99" s="2" t="str">
        <f>IFERROR(Skills[#All],"")</f>
        <v/>
      </c>
      <c r="O99" s="2" t="str">
        <f>IFERROR(Skills[#All],"")</f>
        <v/>
      </c>
      <c r="P99" s="2" t="str">
        <f>IFERROR(Skills[#All],"")</f>
        <v/>
      </c>
      <c r="Q99" s="2" t="str">
        <f>IFERROR(Skills[#All],"")</f>
        <v/>
      </c>
      <c r="R99" s="2" t="str">
        <f>IFERROR(Skills[#All],"")</f>
        <v/>
      </c>
      <c r="S99" s="2" t="str">
        <f>IFERROR(Skills[#All],"")</f>
        <v/>
      </c>
      <c r="T99" s="2" t="str">
        <f>IFERROR(Skills[#All],"")</f>
        <v/>
      </c>
      <c r="U99" s="2" t="str">
        <f>IFERROR(Skills[#All],"")</f>
        <v/>
      </c>
      <c r="V99" s="2" t="str">
        <f>IFERROR(Skills[#All],"")</f>
        <v/>
      </c>
      <c r="W99" s="2" t="str">
        <f>IFERROR(Skills[#All],"")</f>
        <v/>
      </c>
      <c r="X99" s="2" t="str">
        <f>IFERROR(Skills[#All],"")</f>
        <v/>
      </c>
      <c r="Y99" s="2" t="str">
        <f>IFERROR(Skills[#All],"")</f>
        <v/>
      </c>
      <c r="Z99" s="2" t="str">
        <f>IFERROR(Skills[#All],"")</f>
        <v/>
      </c>
      <c r="AA99" s="2" t="str">
        <f>IFERROR(Skills[#All],"")</f>
        <v/>
      </c>
      <c r="AB99" s="2" t="str">
        <f>IFERROR(Skills[#All],"")</f>
        <v/>
      </c>
      <c r="AC99" s="2" t="str">
        <f>IFERROR(Skills[#All],"")</f>
        <v/>
      </c>
      <c r="AD99" s="2" t="str">
        <f>IFERROR(Skills[#All],"")</f>
        <v/>
      </c>
      <c r="AE99" s="2" t="str">
        <f>IFERROR(Skills[#All],"")</f>
        <v/>
      </c>
      <c r="AF99" s="2" t="str">
        <f>IFERROR(Skills[#All],"")</f>
        <v/>
      </c>
      <c r="AG99" s="2" t="str">
        <f>IFERROR(Skills[#All],"")</f>
        <v/>
      </c>
      <c r="AH99" s="2" t="str">
        <f>IFERROR(Skills[#All],"")</f>
        <v/>
      </c>
      <c r="AI99" s="2" t="str">
        <f>IFERROR(Skills[#All],"")</f>
        <v/>
      </c>
      <c r="AJ99" s="2" t="str">
        <f>IFERROR(Skills[#All],"")</f>
        <v/>
      </c>
      <c r="AK99" s="2" t="str">
        <f>IFERROR(Skills[#All],"")</f>
        <v/>
      </c>
      <c r="AL99" s="2" t="str">
        <f>IFERROR(Skills[#All],"")</f>
        <v/>
      </c>
      <c r="AM99" s="2" t="str">
        <f>IFERROR(Skills[#All],"")</f>
        <v/>
      </c>
      <c r="AN99" s="2" t="str">
        <f>IFERROR(Skills[#All],"")</f>
        <v/>
      </c>
      <c r="AO99" s="2" t="str">
        <f>IFERROR(Skills[#All],"")</f>
        <v/>
      </c>
      <c r="AP99" s="2" t="str">
        <f>IFERROR(Skills[#All],"")</f>
        <v/>
      </c>
      <c r="AQ99" s="2" t="str">
        <f>IFERROR(Skills[#All],"")</f>
        <v/>
      </c>
      <c r="AR99" s="2" t="str">
        <f>IFERROR(Skills[#All],"")</f>
        <v/>
      </c>
      <c r="AS99" s="2" t="str">
        <f>IFERROR(Skills[#All],"")</f>
        <v/>
      </c>
      <c r="AT99" s="2" t="str">
        <f>IFERROR(Skills[#All],"")</f>
        <v/>
      </c>
      <c r="AU99" s="2" t="str">
        <f>IFERROR(Skills[#All],"")</f>
        <v/>
      </c>
      <c r="AV99" s="2" t="str">
        <f>IFERROR(Skills[#All],"")</f>
        <v/>
      </c>
      <c r="AW99" s="2" t="str">
        <f>IFERROR(Skills[#All],"")</f>
        <v/>
      </c>
      <c r="AX99" s="2" t="str">
        <f>IFERROR(Skills[#All],"")</f>
        <v/>
      </c>
      <c r="AY99" s="2" t="str">
        <f>IFERROR(Skills[#All],"")</f>
        <v/>
      </c>
      <c r="AZ99" s="2" t="str">
        <f>IFERROR(Skills[#All],"")</f>
        <v/>
      </c>
      <c r="BA99" s="2" t="str">
        <f>IFERROR(Skills[#All],"")</f>
        <v/>
      </c>
      <c r="BB99" s="2" t="str">
        <f>IFERROR(Skills[#All],"")</f>
        <v/>
      </c>
      <c r="BC99" s="2" t="str">
        <f>IFERROR(Skills[#All],"")</f>
        <v/>
      </c>
      <c r="BD99" s="2" t="str">
        <f>IFERROR(Skills[#All],"")</f>
        <v/>
      </c>
      <c r="BE99" s="2" t="str">
        <f>IFERROR(Skills[#All],"")</f>
        <v/>
      </c>
      <c r="BF99" s="2" t="str">
        <f>IFERROR(Skills[#All],"")</f>
        <v/>
      </c>
      <c r="BG99" s="2" t="str">
        <f>IFERROR(Skills[#All],"")</f>
        <v/>
      </c>
      <c r="BH99" s="2" t="str">
        <f>IFERROR(Skills[#All],"")</f>
        <v/>
      </c>
      <c r="BI99" s="2" t="str">
        <f>IFERROR(Skills[#All],"")</f>
        <v/>
      </c>
      <c r="BJ99" s="2" t="str">
        <f>IFERROR(Skills[#All],"")</f>
        <v/>
      </c>
      <c r="BK99" s="2" t="str">
        <f>IFERROR(Skills[#All],"")</f>
        <v/>
      </c>
      <c r="BL99" s="2" t="str">
        <f>IFERROR(Skills[#All],"")</f>
        <v/>
      </c>
      <c r="BM99" s="2" t="str">
        <f>IFERROR(Skills[#All],"")</f>
        <v/>
      </c>
      <c r="BN99" s="2" t="str">
        <f>IFERROR(Skills[#All],"")</f>
        <v/>
      </c>
      <c r="BO99" s="2" t="str">
        <f>IFERROR(Skills[#All],"")</f>
        <v/>
      </c>
      <c r="BP99" s="2" t="str">
        <f>IFERROR(Skills[#All],"")</f>
        <v/>
      </c>
      <c r="BQ99" s="2" t="str">
        <f>IFERROR(Skills[#All],"")</f>
        <v/>
      </c>
      <c r="BR99" s="2" t="str">
        <f>IFERROR(Skills[#All],"")</f>
        <v/>
      </c>
      <c r="BS99" s="2" t="str">
        <f>IFERROR(Skills[#All],"")</f>
        <v/>
      </c>
      <c r="BT99" s="2" t="str">
        <f>IFERROR(Skills[#All],"")</f>
        <v/>
      </c>
      <c r="BU99" s="2" t="str">
        <f>IFERROR(Skills[#All],"")</f>
        <v/>
      </c>
      <c r="BV99" s="2" t="str">
        <f>IFERROR(Skills[#All],"")</f>
        <v/>
      </c>
      <c r="BW99" s="2" t="str">
        <f>IFERROR(Skills[#All],"")</f>
        <v/>
      </c>
      <c r="BX99" s="2" t="str">
        <f>IFERROR(Skills[#All],"")</f>
        <v/>
      </c>
      <c r="BY99" s="2" t="str">
        <f>IFERROR(Skills[#All],"")</f>
        <v/>
      </c>
      <c r="BZ99" s="2" t="str">
        <f>IFERROR(Skills[#All],"")</f>
        <v/>
      </c>
      <c r="CA99" s="2" t="str">
        <f>IFERROR(Skills[#All],"")</f>
        <v/>
      </c>
      <c r="CB99" s="2" t="str">
        <f>IFERROR(Skills[#All],"")</f>
        <v/>
      </c>
      <c r="CC99" s="2" t="str">
        <f>IFERROR(Skills[#All],"")</f>
        <v/>
      </c>
      <c r="CD99" s="2" t="str">
        <f>IFERROR(Skills[#All],"")</f>
        <v/>
      </c>
      <c r="CE99" s="2" t="str">
        <f>IFERROR(Skills[#All],"")</f>
        <v/>
      </c>
      <c r="CF99" s="2" t="str">
        <f>IFERROR(Skills[#All],"")</f>
        <v/>
      </c>
      <c r="CG99" s="2" t="str">
        <f>IFERROR(Skills[#All],"")</f>
        <v/>
      </c>
      <c r="CH99" s="2" t="str">
        <f>IFERROR(Skills[#All],"")</f>
        <v/>
      </c>
      <c r="CI99" s="2" t="str">
        <f>IFERROR(Skills[#All],"")</f>
        <v/>
      </c>
      <c r="CJ99" s="2" t="str">
        <f>IFERROR(Skills[#All],"")</f>
        <v/>
      </c>
      <c r="CK99" s="2" t="str">
        <f>IFERROR(Skills[#All],"")</f>
        <v/>
      </c>
      <c r="CL99" s="2" t="str">
        <f>IFERROR(Skills[#All],"")</f>
        <v/>
      </c>
      <c r="CM99" s="2" t="str">
        <f>IFERROR(Skills[#All],"")</f>
        <v/>
      </c>
      <c r="CN99" s="2" t="str">
        <f>IFERROR(Skills[#All],"")</f>
        <v/>
      </c>
      <c r="CO99" s="2" t="str">
        <f>IFERROR(Skills[#All],"")</f>
        <v/>
      </c>
      <c r="CP99" s="2" t="str">
        <f>IFERROR(Skills[#All],"")</f>
        <v/>
      </c>
      <c r="CQ99" s="2" t="str">
        <f>IFERROR(Skills[#All],"")</f>
        <v/>
      </c>
      <c r="CR99" s="2" t="str">
        <f>IFERROR(Skills[#All],"")</f>
        <v/>
      </c>
      <c r="CS99" s="2" t="str">
        <f>IFERROR(Skills[#All],"")</f>
        <v/>
      </c>
      <c r="CT99" s="2" t="str">
        <f>IFERROR(Skills[#All],"")</f>
        <v/>
      </c>
      <c r="CU99" s="2" t="str">
        <f>IFERROR(Skills[#All],"")</f>
        <v/>
      </c>
      <c r="CV99" s="2" t="str">
        <f>IFERROR(Skills[#All],"")</f>
        <v/>
      </c>
      <c r="CW99" s="2" t="str">
        <f>IFERROR(Skills[#All],"")</f>
        <v/>
      </c>
      <c r="CX99" s="2" t="str">
        <f>IFERROR(Skills[#All],"")</f>
        <v/>
      </c>
      <c r="CY99" s="2" t="str">
        <f>IFERROR(Skills[#All],"")</f>
        <v/>
      </c>
      <c r="CZ99" s="2" t="str">
        <f>IFERROR(Skills[#All],"")</f>
        <v/>
      </c>
      <c r="DA99" s="2" t="str">
        <f>IFERROR(Skills[#All],"")</f>
        <v/>
      </c>
      <c r="DB99" s="2" t="str">
        <f>IFERROR(Skills[#All],"")</f>
        <v/>
      </c>
      <c r="DC99" s="2" t="str">
        <f>IFERROR(Skills[#All],"")</f>
        <v/>
      </c>
      <c r="DD99" s="2" t="str">
        <f>IFERROR(Skills[#All],"")</f>
        <v/>
      </c>
    </row>
  </sheetData>
  <autoFilter ref="A1:E99" xr:uid="{DE2D32C7-32EC-4A61-A972-138AB95D02B2}"/>
  <conditionalFormatting sqref="A1:B1048576 E1:E1048576">
    <cfRule type="expression" dxfId="0" priority="2">
      <formula>$C2="6"</formula>
    </cfRule>
  </conditionalFormatting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42CEF139-E27C-4B01-8588-6DB390A1AF5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0"/>
              <x14:cfIcon iconSet="4RedToBlack" iconId="1"/>
            </x14:iconSet>
          </x14:cfRule>
          <xm:sqref>F2:DD9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8B16E-08B5-4A8E-A02A-9DD69B02A8C8}">
  <dimension ref="A1:C99"/>
  <sheetViews>
    <sheetView tabSelected="1" workbookViewId="0">
      <selection activeCell="U36" sqref="U36"/>
    </sheetView>
  </sheetViews>
  <sheetFormatPr baseColWidth="10" defaultColWidth="9.140625" defaultRowHeight="15" x14ac:dyDescent="0.25"/>
  <cols>
    <col min="1" max="1" width="9.140625" style="7"/>
    <col min="2" max="3" width="9.140625" style="9"/>
  </cols>
  <sheetData>
    <row r="1" spans="1:3" x14ac:dyDescent="0.25">
      <c r="A1" s="8" t="s">
        <v>1</v>
      </c>
      <c r="B1" s="8" t="s">
        <v>2</v>
      </c>
      <c r="C1" s="8" t="s">
        <v>0</v>
      </c>
    </row>
    <row r="2" spans="1:3" x14ac:dyDescent="0.25">
      <c r="A2" s="7" t="str">
        <f>IFERROR(IF(VALUE(Übersicht!$C2)&gt;=4,Übersicht!$A2,NA()),"")</f>
        <v>.NET Core</v>
      </c>
      <c r="B2" s="9">
        <f>IFERROR(IF(VALUE(Übersicht!$C2)&gt;=4,VALUE(Übersicht!$C2),NA()),"")</f>
        <v>5</v>
      </c>
      <c r="C2" s="9">
        <f>IFERROR(IF(VALUE(Übersicht!$C2)&gt;=4,VALUE(Übersicht!$E2),NA()),"")</f>
        <v>5.583333333333333</v>
      </c>
    </row>
    <row r="3" spans="1:3" x14ac:dyDescent="0.25">
      <c r="A3" s="7" t="str">
        <f>IFERROR(IF(VALUE(Übersicht!$C3)&gt;=4,Übersicht!$A3,NA()),"")</f>
        <v>.NET Framework</v>
      </c>
      <c r="B3" s="9">
        <f>IFERROR(IF(VALUE(Übersicht!$C3)&gt;=4,VALUE(Übersicht!$C3),NA()),"")</f>
        <v>5</v>
      </c>
      <c r="C3" s="9">
        <f>IFERROR(IF(VALUE(Übersicht!$C3)&gt;=4,VALUE(Übersicht!$E3),NA()),"")</f>
        <v>14.583333333333334</v>
      </c>
    </row>
    <row r="4" spans="1:3" x14ac:dyDescent="0.25">
      <c r="A4" s="7" t="str">
        <f>IFERROR(IF(VALUE(Übersicht!$C4)&gt;=4,Übersicht!$A4,NA()),"")</f>
        <v>ASP.NET</v>
      </c>
      <c r="B4" s="9">
        <f>IFERROR(IF(VALUE(Übersicht!$C4)&gt;=4,VALUE(Übersicht!$C4),NA()),"")</f>
        <v>6</v>
      </c>
      <c r="C4" s="9">
        <f>IFERROR(IF(VALUE(Übersicht!$C4)&gt;=4,VALUE(Übersicht!$E4),NA()),"")</f>
        <v>14.583333333333334</v>
      </c>
    </row>
    <row r="5" spans="1:3" x14ac:dyDescent="0.25">
      <c r="A5" s="7" t="str">
        <f>IFERROR(IF(VALUE(Übersicht!$C5)&gt;=4,Übersicht!$A5,NA()),"")</f>
        <v>Azure Functions</v>
      </c>
      <c r="B5" s="9">
        <f>IFERROR(IF(VALUE(Übersicht!$C5)&gt;=4,VALUE(Übersicht!$C5),NA()),"")</f>
        <v>4</v>
      </c>
      <c r="C5" s="9">
        <f>IFERROR(IF(VALUE(Übersicht!$C5)&gt;=4,VALUE(Übersicht!$E5),NA()),"")</f>
        <v>5.333333333333333</v>
      </c>
    </row>
    <row r="6" spans="1:3" x14ac:dyDescent="0.25">
      <c r="A6" s="7" t="str">
        <f>IFERROR(IF(VALUE(Übersicht!$C6)&gt;=4,Übersicht!$A6,NA()),"")</f>
        <v>Azure Search</v>
      </c>
      <c r="B6" s="9">
        <f>IFERROR(IF(VALUE(Übersicht!$C6)&gt;=4,VALUE(Übersicht!$C6),NA()),"")</f>
        <v>4</v>
      </c>
      <c r="C6" s="9">
        <f>IFERROR(IF(VALUE(Übersicht!$C6)&gt;=4,VALUE(Übersicht!$E6),NA()),"")</f>
        <v>0.91666666666666663</v>
      </c>
    </row>
    <row r="7" spans="1:3" x14ac:dyDescent="0.25">
      <c r="A7" s="7" t="str">
        <f>IFERROR(IF(VALUE(Übersicht!$C7)&gt;=4,Übersicht!$A7,NA()),"")</f>
        <v>Azure SQL</v>
      </c>
      <c r="B7" s="9">
        <f>IFERROR(IF(VALUE(Übersicht!$C7)&gt;=4,VALUE(Übersicht!$C7),NA()),"")</f>
        <v>4</v>
      </c>
      <c r="C7" s="9">
        <f>IFERROR(IF(VALUE(Übersicht!$C7)&gt;=4,VALUE(Übersicht!$E7),NA()),"")</f>
        <v>10.583333333333334</v>
      </c>
    </row>
    <row r="8" spans="1:3" x14ac:dyDescent="0.25">
      <c r="A8" s="7" t="str">
        <f>IFERROR(IF(VALUE(Übersicht!$C8)&gt;=4,Übersicht!$A8,NA()),"")</f>
        <v>Azure Storage</v>
      </c>
      <c r="B8" s="9">
        <f>IFERROR(IF(VALUE(Übersicht!$C8)&gt;=4,VALUE(Übersicht!$C8),NA()),"")</f>
        <v>4</v>
      </c>
      <c r="C8" s="9">
        <f>IFERROR(IF(VALUE(Übersicht!$C8)&gt;=4,VALUE(Übersicht!$E8),NA()),"")</f>
        <v>7.583333333333333</v>
      </c>
    </row>
    <row r="9" spans="1:3" x14ac:dyDescent="0.25">
      <c r="A9" s="7" t="str">
        <f>IFERROR(IF(VALUE(Übersicht!$C9)&gt;=4,Übersicht!$A9,NA()),"")</f>
        <v>Azure WebJobs</v>
      </c>
      <c r="B9" s="9">
        <f>IFERROR(IF(VALUE(Übersicht!$C9)&gt;=4,VALUE(Übersicht!$C9),NA()),"")</f>
        <v>4</v>
      </c>
      <c r="C9" s="9">
        <f>IFERROR(IF(VALUE(Übersicht!$C9)&gt;=4,VALUE(Übersicht!$E9),NA()),"")</f>
        <v>7.583333333333333</v>
      </c>
    </row>
    <row r="10" spans="1:3" x14ac:dyDescent="0.25">
      <c r="A10" s="7" t="str">
        <f>IFERROR(IF(VALUE(Übersicht!$C10)&gt;=4,Übersicht!$A10,NA()),"")</f>
        <v>C#.NET</v>
      </c>
      <c r="B10" s="9">
        <f>IFERROR(IF(VALUE(Übersicht!$C10)&gt;=4,VALUE(Übersicht!$C10),NA()),"")</f>
        <v>6</v>
      </c>
      <c r="C10" s="9">
        <f>IFERROR(IF(VALUE(Übersicht!$C10)&gt;=4,VALUE(Übersicht!$E10),NA()),"")</f>
        <v>14.333333333333334</v>
      </c>
    </row>
    <row r="11" spans="1:3" x14ac:dyDescent="0.25">
      <c r="A11" s="7" t="str">
        <f>IFERROR(IF(VALUE(Übersicht!$C11)&gt;=4,Übersicht!$A11,NA()),"")</f>
        <v>CSS</v>
      </c>
      <c r="B11" s="9">
        <f>IFERROR(IF(VALUE(Übersicht!$C11)&gt;=4,VALUE(Übersicht!$C11),NA()),"")</f>
        <v>6</v>
      </c>
      <c r="C11" s="9">
        <f>IFERROR(IF(VALUE(Übersicht!$C11)&gt;=4,VALUE(Übersicht!$E11),NA()),"")</f>
        <v>22.75</v>
      </c>
    </row>
    <row r="12" spans="1:3" x14ac:dyDescent="0.25">
      <c r="A12" s="7" t="str">
        <f>IFERROR(IF(VALUE(Übersicht!$C12)&gt;=4,Übersicht!$A12,NA()),"")</f>
        <v>DI</v>
      </c>
      <c r="B12" s="9">
        <f>IFERROR(IF(VALUE(Übersicht!$C12)&gt;=4,VALUE(Übersicht!$C12),NA()),"")</f>
        <v>4</v>
      </c>
      <c r="C12" s="9">
        <f>IFERROR(IF(VALUE(Übersicht!$C12)&gt;=4,VALUE(Übersicht!$E12),NA()),"")</f>
        <v>9.25</v>
      </c>
    </row>
    <row r="13" spans="1:3" x14ac:dyDescent="0.25">
      <c r="A13" s="7" t="str">
        <f>IFERROR(IF(VALUE(Übersicht!$C13)&gt;=4,Übersicht!$A13,NA()),"")</f>
        <v>HTML</v>
      </c>
      <c r="B13" s="9">
        <f>IFERROR(IF(VALUE(Übersicht!$C13)&gt;=4,VALUE(Übersicht!$C13),NA()),"")</f>
        <v>6</v>
      </c>
      <c r="C13" s="9">
        <f>IFERROR(IF(VALUE(Übersicht!$C13)&gt;=4,VALUE(Übersicht!$E13),NA()),"")</f>
        <v>22.75</v>
      </c>
    </row>
    <row r="14" spans="1:3" x14ac:dyDescent="0.25">
      <c r="A14" s="7" t="str">
        <f>IFERROR(IF(VALUE(Übersicht!$C14)&gt;=4,Übersicht!$A14,NA()),"")</f>
        <v>JavaScript</v>
      </c>
      <c r="B14" s="9">
        <f>IFERROR(IF(VALUE(Übersicht!$C14)&gt;=4,VALUE(Übersicht!$C14),NA()),"")</f>
        <v>6</v>
      </c>
      <c r="C14" s="9">
        <f>IFERROR(IF(VALUE(Übersicht!$C14)&gt;=4,VALUE(Übersicht!$E14),NA()),"")</f>
        <v>22.75</v>
      </c>
    </row>
    <row r="15" spans="1:3" x14ac:dyDescent="0.25">
      <c r="A15" s="7" t="str">
        <f>IFERROR(IF(VALUE(Übersicht!$C15)&gt;=4,Übersicht!$A15,NA()),"")</f>
        <v>jQuery</v>
      </c>
      <c r="B15" s="9">
        <f>IFERROR(IF(VALUE(Übersicht!$C15)&gt;=4,VALUE(Übersicht!$C15),NA()),"")</f>
        <v>5</v>
      </c>
      <c r="C15" s="9">
        <f>IFERROR(IF(VALUE(Übersicht!$C15)&gt;=4,VALUE(Übersicht!$E15),NA()),"")</f>
        <v>9.4166666666666661</v>
      </c>
    </row>
    <row r="16" spans="1:3" x14ac:dyDescent="0.25">
      <c r="A16" s="7" t="str">
        <f>IFERROR(IF(VALUE(Übersicht!$C16)&gt;=4,Übersicht!$A16,NA()),"")</f>
        <v>JSON</v>
      </c>
      <c r="B16" s="9">
        <f>IFERROR(IF(VALUE(Übersicht!$C16)&gt;=4,VALUE(Übersicht!$C16),NA()),"")</f>
        <v>5</v>
      </c>
      <c r="C16" s="9">
        <f>IFERROR(IF(VALUE(Übersicht!$C16)&gt;=4,VALUE(Übersicht!$E16),NA()),"")</f>
        <v>18.333333333333332</v>
      </c>
    </row>
    <row r="17" spans="1:3" x14ac:dyDescent="0.25">
      <c r="A17" s="7" t="str">
        <f>IFERROR(IF(VALUE(Übersicht!$C17)&gt;=4,Übersicht!$A17,NA()),"")</f>
        <v>LESS</v>
      </c>
      <c r="B17" s="9">
        <f>IFERROR(IF(VALUE(Übersicht!$C17)&gt;=4,VALUE(Übersicht!$C17),NA()),"")</f>
        <v>4</v>
      </c>
      <c r="C17" s="9">
        <f>IFERROR(IF(VALUE(Übersicht!$C17)&gt;=4,VALUE(Übersicht!$E17),NA()),"")</f>
        <v>7.083333333333333</v>
      </c>
    </row>
    <row r="18" spans="1:3" x14ac:dyDescent="0.25">
      <c r="A18" s="7" t="str">
        <f>IFERROR(IF(VALUE(Übersicht!$C18)&gt;=4,Übersicht!$A18,NA()),"")</f>
        <v>LINQ</v>
      </c>
      <c r="B18" s="9">
        <f>IFERROR(IF(VALUE(Übersicht!$C18)&gt;=4,VALUE(Übersicht!$C18),NA()),"")</f>
        <v>4</v>
      </c>
      <c r="C18" s="9">
        <f>IFERROR(IF(VALUE(Übersicht!$C18)&gt;=4,VALUE(Übersicht!$E18),NA()),"")</f>
        <v>14.083333333333334</v>
      </c>
    </row>
    <row r="19" spans="1:3" x14ac:dyDescent="0.25">
      <c r="A19" s="7" t="str">
        <f>IFERROR(IF(VALUE(Übersicht!$C19)&gt;=4,Übersicht!$A19,NA()),"")</f>
        <v>MQTT</v>
      </c>
      <c r="B19" s="9">
        <f>IFERROR(IF(VALUE(Übersicht!$C19)&gt;=4,VALUE(Übersicht!$C19),NA()),"")</f>
        <v>4</v>
      </c>
      <c r="C19" s="9">
        <f>IFERROR(IF(VALUE(Übersicht!$C19)&gt;=4,VALUE(Übersicht!$E19),NA()),"")</f>
        <v>1.8333333333333333</v>
      </c>
    </row>
    <row r="20" spans="1:3" x14ac:dyDescent="0.25">
      <c r="A20" s="7" t="str">
        <f>IFERROR(IF(VALUE(Übersicht!$C20)&gt;=4,Übersicht!$A20,NA()),"")</f>
        <v>MVC</v>
      </c>
      <c r="B20" s="9">
        <f>IFERROR(IF(VALUE(Übersicht!$C20)&gt;=4,VALUE(Übersicht!$C20),NA()),"")</f>
        <v>5</v>
      </c>
      <c r="C20" s="9">
        <f>IFERROR(IF(VALUE(Übersicht!$C20)&gt;=4,VALUE(Übersicht!$E20),NA()),"")</f>
        <v>12.333333333333334</v>
      </c>
    </row>
    <row r="21" spans="1:3" x14ac:dyDescent="0.25">
      <c r="A21" s="7" t="str">
        <f>IFERROR(IF(VALUE(Übersicht!$C21)&gt;=4,Übersicht!$A21,NA()),"")</f>
        <v>OOP</v>
      </c>
      <c r="B21" s="9">
        <f>IFERROR(IF(VALUE(Übersicht!$C21)&gt;=4,VALUE(Übersicht!$C21),NA()),"")</f>
        <v>5</v>
      </c>
      <c r="C21" s="9">
        <f>IFERROR(IF(VALUE(Übersicht!$C21)&gt;=4,VALUE(Übersicht!$E21),NA()),"")</f>
        <v>14.583333333333334</v>
      </c>
    </row>
    <row r="22" spans="1:3" x14ac:dyDescent="0.25">
      <c r="A22" s="7" t="str">
        <f>IFERROR(IF(VALUE(Übersicht!$C22)&gt;=4,Übersicht!$A22,NA()),"")</f>
        <v>REST</v>
      </c>
      <c r="B22" s="9">
        <f>IFERROR(IF(VALUE(Übersicht!$C22)&gt;=4,VALUE(Übersicht!$C22),NA()),"")</f>
        <v>6</v>
      </c>
      <c r="C22" s="9">
        <f>IFERROR(IF(VALUE(Übersicht!$C22)&gt;=4,VALUE(Übersicht!$E22),NA()),"")</f>
        <v>7.833333333333333</v>
      </c>
    </row>
    <row r="23" spans="1:3" x14ac:dyDescent="0.25">
      <c r="A23" s="7" t="str">
        <f>IFERROR(IF(VALUE(Übersicht!$C23)&gt;=4,Übersicht!$A23,NA()),"")</f>
        <v>Scrum</v>
      </c>
      <c r="B23" s="9">
        <f>IFERROR(IF(VALUE(Übersicht!$C23)&gt;=4,VALUE(Übersicht!$C23),NA()),"")</f>
        <v>4</v>
      </c>
      <c r="C23" s="9">
        <f>IFERROR(IF(VALUE(Übersicht!$C23)&gt;=4,VALUE(Übersicht!$E23),NA()),"")</f>
        <v>12.583333333333334</v>
      </c>
    </row>
    <row r="24" spans="1:3" x14ac:dyDescent="0.25">
      <c r="A24" s="7" t="str">
        <f>IFERROR(IF(VALUE(Übersicht!$C24)&gt;=4,Übersicht!$A24,NA()),"")</f>
        <v>SignalR</v>
      </c>
      <c r="B24" s="9">
        <f>IFERROR(IF(VALUE(Übersicht!$C24)&gt;=4,VALUE(Übersicht!$C24),NA()),"")</f>
        <v>4</v>
      </c>
      <c r="C24" s="9">
        <f>IFERROR(IF(VALUE(Übersicht!$C24)&gt;=4,VALUE(Übersicht!$E24),NA()),"")</f>
        <v>1.5</v>
      </c>
    </row>
    <row r="25" spans="1:3" x14ac:dyDescent="0.25">
      <c r="A25" s="7" t="str">
        <f>IFERROR(IF(VALUE(Übersicht!$C25)&gt;=4,Übersicht!$A25,NA()),"")</f>
        <v>SOA</v>
      </c>
      <c r="B25" s="9">
        <f>IFERROR(IF(VALUE(Übersicht!$C25)&gt;=4,VALUE(Übersicht!$C25),NA()),"")</f>
        <v>5</v>
      </c>
      <c r="C25" s="9">
        <f>IFERROR(IF(VALUE(Übersicht!$C25)&gt;=4,VALUE(Übersicht!$E25),NA()),"")</f>
        <v>12.583333333333334</v>
      </c>
    </row>
    <row r="26" spans="1:3" x14ac:dyDescent="0.25">
      <c r="A26" s="7" t="str">
        <f>IFERROR(IF(VALUE(Übersicht!$C26)&gt;=4,Übersicht!$A26,NA()),"")</f>
        <v>SQL</v>
      </c>
      <c r="B26" s="9">
        <f>IFERROR(IF(VALUE(Übersicht!$C26)&gt;=4,VALUE(Übersicht!$C26),NA()),"")</f>
        <v>6</v>
      </c>
      <c r="C26" s="9">
        <f>IFERROR(IF(VALUE(Übersicht!$C26)&gt;=4,VALUE(Übersicht!$E26),NA()),"")</f>
        <v>18.333333333333332</v>
      </c>
    </row>
    <row r="27" spans="1:3" x14ac:dyDescent="0.25">
      <c r="A27" s="7" t="str">
        <f>IFERROR(IF(VALUE(Übersicht!$C27)&gt;=4,Übersicht!$A27,NA()),"")</f>
        <v>SQL Server</v>
      </c>
      <c r="B27" s="9">
        <f>IFERROR(IF(VALUE(Übersicht!$C27)&gt;=4,VALUE(Übersicht!$C27),NA()),"")</f>
        <v>4</v>
      </c>
      <c r="C27" s="9">
        <f>IFERROR(IF(VALUE(Übersicht!$C27)&gt;=4,VALUE(Übersicht!$E27),NA()),"")</f>
        <v>14.333333333333334</v>
      </c>
    </row>
    <row r="28" spans="1:3" x14ac:dyDescent="0.25">
      <c r="A28" s="7" t="str">
        <f>IFERROR(IF(VALUE(Übersicht!$C28)&gt;=4,Übersicht!$A28,NA()),"")</f>
        <v>XML</v>
      </c>
      <c r="B28" s="9">
        <f>IFERROR(IF(VALUE(Übersicht!$C28)&gt;=4,VALUE(Übersicht!$C28),NA()),"")</f>
        <v>4</v>
      </c>
      <c r="C28" s="9">
        <f>IFERROR(IF(VALUE(Übersicht!$C28)&gt;=4,VALUE(Übersicht!$E28),NA()),"")</f>
        <v>20.583333333333332</v>
      </c>
    </row>
    <row r="29" spans="1:3" x14ac:dyDescent="0.25">
      <c r="A29" s="7" t="str">
        <f>IFERROR(IF(VALUE(Übersicht!$C29)&gt;=4,Übersicht!$A29,NA()),"")</f>
        <v/>
      </c>
      <c r="B29" s="9" t="str">
        <f>IFERROR(IF(VALUE(Übersicht!$C29)&gt;=4,VALUE(Übersicht!$C29),NA()),"")</f>
        <v/>
      </c>
      <c r="C29" s="9" t="str">
        <f>IFERROR(IF(VALUE(Übersicht!$C29)&gt;=4,VALUE(Übersicht!$E29),NA()),"")</f>
        <v/>
      </c>
    </row>
    <row r="30" spans="1:3" x14ac:dyDescent="0.25">
      <c r="A30" s="7" t="str">
        <f>IFERROR(IF(VALUE(Übersicht!$C30)&gt;=4,Übersicht!$A30,NA()),"")</f>
        <v/>
      </c>
      <c r="B30" s="9" t="str">
        <f>IFERROR(IF(VALUE(Übersicht!$C30)&gt;=4,VALUE(Übersicht!$C30),NA()),"")</f>
        <v/>
      </c>
      <c r="C30" s="9" t="str">
        <f>IFERROR(IF(VALUE(Übersicht!$C30)&gt;=4,VALUE(Übersicht!$E30),NA()),"")</f>
        <v/>
      </c>
    </row>
    <row r="31" spans="1:3" x14ac:dyDescent="0.25">
      <c r="A31" s="7" t="str">
        <f>IFERROR(IF(VALUE(Übersicht!$C31)&gt;=4,Übersicht!$A31,NA()),"")</f>
        <v/>
      </c>
      <c r="B31" s="9" t="str">
        <f>IFERROR(IF(VALUE(Übersicht!$C31)&gt;=4,VALUE(Übersicht!$C31),NA()),"")</f>
        <v/>
      </c>
      <c r="C31" s="9" t="str">
        <f>IFERROR(IF(VALUE(Übersicht!$C31)&gt;=4,VALUE(Übersicht!$E31),NA()),"")</f>
        <v/>
      </c>
    </row>
    <row r="32" spans="1:3" x14ac:dyDescent="0.25">
      <c r="A32" s="7" t="str">
        <f>IFERROR(IF(VALUE(Übersicht!$C32)&gt;=4,Übersicht!$A32,NA()),"")</f>
        <v/>
      </c>
      <c r="B32" s="9" t="str">
        <f>IFERROR(IF(VALUE(Übersicht!$C32)&gt;=4,VALUE(Übersicht!$C32),NA()),"")</f>
        <v/>
      </c>
      <c r="C32" s="9" t="str">
        <f>IFERROR(IF(VALUE(Übersicht!$C32)&gt;=4,VALUE(Übersicht!$E32),NA()),"")</f>
        <v/>
      </c>
    </row>
    <row r="33" spans="1:3" x14ac:dyDescent="0.25">
      <c r="A33" s="7" t="str">
        <f>IFERROR(IF(VALUE(Übersicht!$C33)&gt;=4,Übersicht!$A33,NA()),"")</f>
        <v/>
      </c>
      <c r="B33" s="9" t="str">
        <f>IFERROR(IF(VALUE(Übersicht!$C33)&gt;=4,VALUE(Übersicht!$C33),NA()),"")</f>
        <v/>
      </c>
      <c r="C33" s="9" t="str">
        <f>IFERROR(IF(VALUE(Übersicht!$C33)&gt;=4,VALUE(Übersicht!$E33),NA()),"")</f>
        <v/>
      </c>
    </row>
    <row r="34" spans="1:3" x14ac:dyDescent="0.25">
      <c r="A34" s="7" t="str">
        <f>IFERROR(IF(VALUE(Übersicht!$C34)&gt;=4,Übersicht!$A34,NA()),"")</f>
        <v/>
      </c>
      <c r="B34" s="9" t="str">
        <f>IFERROR(IF(VALUE(Übersicht!$C34)&gt;=4,VALUE(Übersicht!$C34),NA()),"")</f>
        <v/>
      </c>
      <c r="C34" s="9" t="str">
        <f>IFERROR(IF(VALUE(Übersicht!$C34)&gt;=4,VALUE(Übersicht!$E34),NA()),"")</f>
        <v/>
      </c>
    </row>
    <row r="35" spans="1:3" x14ac:dyDescent="0.25">
      <c r="A35" s="7" t="str">
        <f>IFERROR(IF(VALUE(Übersicht!$C35)&gt;=4,Übersicht!$A35,NA()),"")</f>
        <v/>
      </c>
      <c r="B35" s="9" t="str">
        <f>IFERROR(IF(VALUE(Übersicht!$C35)&gt;=4,VALUE(Übersicht!$C35),NA()),"")</f>
        <v/>
      </c>
      <c r="C35" s="9" t="str">
        <f>IFERROR(IF(VALUE(Übersicht!$C35)&gt;=4,VALUE(Übersicht!$E35),NA()),"")</f>
        <v/>
      </c>
    </row>
    <row r="36" spans="1:3" x14ac:dyDescent="0.25">
      <c r="A36" s="7" t="str">
        <f>IFERROR(IF(VALUE(Übersicht!$C36)&gt;=4,Übersicht!$A36,NA()),"")</f>
        <v/>
      </c>
      <c r="B36" s="9" t="str">
        <f>IFERROR(IF(VALUE(Übersicht!$C36)&gt;=4,VALUE(Übersicht!$C36),NA()),"")</f>
        <v/>
      </c>
      <c r="C36" s="9" t="str">
        <f>IFERROR(IF(VALUE(Übersicht!$C36)&gt;=4,VALUE(Übersicht!$E36),NA()),"")</f>
        <v/>
      </c>
    </row>
    <row r="37" spans="1:3" x14ac:dyDescent="0.25">
      <c r="A37" s="7" t="str">
        <f>IFERROR(IF(VALUE(Übersicht!$C37)&gt;=4,Übersicht!$A37,NA()),"")</f>
        <v/>
      </c>
      <c r="B37" s="9" t="str">
        <f>IFERROR(IF(VALUE(Übersicht!$C37)&gt;=4,VALUE(Übersicht!$C37),NA()),"")</f>
        <v/>
      </c>
      <c r="C37" s="9" t="str">
        <f>IFERROR(IF(VALUE(Übersicht!$C37)&gt;=4,VALUE(Übersicht!$E37),NA()),"")</f>
        <v/>
      </c>
    </row>
    <row r="38" spans="1:3" x14ac:dyDescent="0.25">
      <c r="A38" s="7" t="str">
        <f>IFERROR(IF(VALUE(Übersicht!$C38)&gt;=4,Übersicht!$A38,NA()),"")</f>
        <v/>
      </c>
      <c r="B38" s="9" t="str">
        <f>IFERROR(IF(VALUE(Übersicht!$C38)&gt;=4,VALUE(Übersicht!$C38),NA()),"")</f>
        <v/>
      </c>
      <c r="C38" s="9" t="str">
        <f>IFERROR(IF(VALUE(Übersicht!$C38)&gt;=4,VALUE(Übersicht!$E38),NA()),"")</f>
        <v/>
      </c>
    </row>
    <row r="39" spans="1:3" x14ac:dyDescent="0.25">
      <c r="A39" s="7" t="str">
        <f>IFERROR(IF(VALUE(Übersicht!$C39)&gt;=4,Übersicht!$A39,NA()),"")</f>
        <v/>
      </c>
      <c r="B39" s="9" t="str">
        <f>IFERROR(IF(VALUE(Übersicht!$C39)&gt;=4,VALUE(Übersicht!$C39),NA()),"")</f>
        <v/>
      </c>
      <c r="C39" s="9" t="str">
        <f>IFERROR(IF(VALUE(Übersicht!$C39)&gt;=4,VALUE(Übersicht!$E39),NA()),"")</f>
        <v/>
      </c>
    </row>
    <row r="40" spans="1:3" x14ac:dyDescent="0.25">
      <c r="A40" s="7" t="str">
        <f>IFERROR(IF(VALUE(Übersicht!$C40)&gt;=4,Übersicht!$A40,NA()),"")</f>
        <v/>
      </c>
      <c r="B40" s="9" t="str">
        <f>IFERROR(IF(VALUE(Übersicht!$C40)&gt;=4,VALUE(Übersicht!$C40),NA()),"")</f>
        <v/>
      </c>
      <c r="C40" s="9" t="str">
        <f>IFERROR(IF(VALUE(Übersicht!$C40)&gt;=4,VALUE(Übersicht!$E40),NA()),"")</f>
        <v/>
      </c>
    </row>
    <row r="41" spans="1:3" x14ac:dyDescent="0.25">
      <c r="A41" s="7" t="str">
        <f>IFERROR(IF(VALUE(Übersicht!$C41)&gt;=4,Übersicht!$A41,NA()),"")</f>
        <v/>
      </c>
      <c r="B41" s="9" t="str">
        <f>IFERROR(IF(VALUE(Übersicht!$C41)&gt;=4,VALUE(Übersicht!$C41),NA()),"")</f>
        <v/>
      </c>
      <c r="C41" s="9" t="str">
        <f>IFERROR(IF(VALUE(Übersicht!$C41)&gt;=4,VALUE(Übersicht!$E41),NA()),"")</f>
        <v/>
      </c>
    </row>
    <row r="42" spans="1:3" x14ac:dyDescent="0.25">
      <c r="A42" s="7" t="str">
        <f>IFERROR(IF(VALUE(Übersicht!$C42)&gt;=4,Übersicht!$A42,NA()),"")</f>
        <v/>
      </c>
      <c r="B42" s="9" t="str">
        <f>IFERROR(IF(VALUE(Übersicht!$C42)&gt;=4,VALUE(Übersicht!$C42),NA()),"")</f>
        <v/>
      </c>
      <c r="C42" s="9" t="str">
        <f>IFERROR(IF(VALUE(Übersicht!$C42)&gt;=4,VALUE(Übersicht!$E42),NA()),"")</f>
        <v/>
      </c>
    </row>
    <row r="43" spans="1:3" x14ac:dyDescent="0.25">
      <c r="A43" s="7" t="str">
        <f>IFERROR(IF(VALUE(Übersicht!$C43)&gt;=4,Übersicht!$A43,NA()),"")</f>
        <v/>
      </c>
      <c r="B43" s="9" t="str">
        <f>IFERROR(IF(VALUE(Übersicht!$C43)&gt;=4,VALUE(Übersicht!$C43),NA()),"")</f>
        <v/>
      </c>
      <c r="C43" s="9" t="str">
        <f>IFERROR(IF(VALUE(Übersicht!$C43)&gt;=4,VALUE(Übersicht!$E43),NA()),"")</f>
        <v/>
      </c>
    </row>
    <row r="44" spans="1:3" x14ac:dyDescent="0.25">
      <c r="A44" s="7" t="str">
        <f>IFERROR(IF(VALUE(Übersicht!$C44)&gt;=4,Übersicht!$A44,NA()),"")</f>
        <v/>
      </c>
      <c r="B44" s="9" t="str">
        <f>IFERROR(IF(VALUE(Übersicht!$C44)&gt;=4,VALUE(Übersicht!$C44),NA()),"")</f>
        <v/>
      </c>
      <c r="C44" s="9" t="str">
        <f>IFERROR(IF(VALUE(Übersicht!$C44)&gt;=4,VALUE(Übersicht!$E44),NA()),"")</f>
        <v/>
      </c>
    </row>
    <row r="45" spans="1:3" x14ac:dyDescent="0.25">
      <c r="A45" s="7" t="str">
        <f>IFERROR(IF(VALUE(Übersicht!$C45)&gt;=4,Übersicht!$A45,NA()),"")</f>
        <v/>
      </c>
      <c r="B45" s="9" t="str">
        <f>IFERROR(IF(VALUE(Übersicht!$C45)&gt;=4,VALUE(Übersicht!$C45),NA()),"")</f>
        <v/>
      </c>
      <c r="C45" s="9" t="str">
        <f>IFERROR(IF(VALUE(Übersicht!$C45)&gt;=4,VALUE(Übersicht!$E45),NA()),"")</f>
        <v/>
      </c>
    </row>
    <row r="46" spans="1:3" x14ac:dyDescent="0.25">
      <c r="A46" s="7" t="str">
        <f>IFERROR(IF(VALUE(Übersicht!$C46)&gt;=4,Übersicht!$A46,NA()),"")</f>
        <v/>
      </c>
      <c r="B46" s="9" t="str">
        <f>IFERROR(IF(VALUE(Übersicht!$C46)&gt;=4,VALUE(Übersicht!$C46),NA()),"")</f>
        <v/>
      </c>
      <c r="C46" s="9" t="str">
        <f>IFERROR(IF(VALUE(Übersicht!$C46)&gt;=4,VALUE(Übersicht!$E46),NA()),"")</f>
        <v/>
      </c>
    </row>
    <row r="47" spans="1:3" x14ac:dyDescent="0.25">
      <c r="A47" s="7" t="str">
        <f>IFERROR(IF(VALUE(Übersicht!$C47)&gt;=4,Übersicht!$A47,NA()),"")</f>
        <v/>
      </c>
      <c r="B47" s="9" t="str">
        <f>IFERROR(IF(VALUE(Übersicht!$C47)&gt;=4,VALUE(Übersicht!$C47),NA()),"")</f>
        <v/>
      </c>
      <c r="C47" s="9" t="str">
        <f>IFERROR(IF(VALUE(Übersicht!$C47)&gt;=4,VALUE(Übersicht!$E47),NA()),"")</f>
        <v/>
      </c>
    </row>
    <row r="48" spans="1:3" x14ac:dyDescent="0.25">
      <c r="A48" s="7" t="str">
        <f>IFERROR(IF(VALUE(Übersicht!$C48)&gt;=4,Übersicht!$A48,NA()),"")</f>
        <v/>
      </c>
      <c r="B48" s="9" t="str">
        <f>IFERROR(IF(VALUE(Übersicht!$C48)&gt;=4,VALUE(Übersicht!$C48),NA()),"")</f>
        <v/>
      </c>
      <c r="C48" s="9" t="str">
        <f>IFERROR(IF(VALUE(Übersicht!$C48)&gt;=4,VALUE(Übersicht!$E48),NA()),"")</f>
        <v/>
      </c>
    </row>
    <row r="49" spans="1:3" x14ac:dyDescent="0.25">
      <c r="A49" s="7" t="str">
        <f>IFERROR(IF(VALUE(Übersicht!$C49)&gt;=4,Übersicht!$A49,NA()),"")</f>
        <v/>
      </c>
      <c r="B49" s="9" t="str">
        <f>IFERROR(IF(VALUE(Übersicht!$C49)&gt;=4,VALUE(Übersicht!$C49),NA()),"")</f>
        <v/>
      </c>
      <c r="C49" s="9" t="str">
        <f>IFERROR(IF(VALUE(Übersicht!$C49)&gt;=4,VALUE(Übersicht!$E49),NA()),"")</f>
        <v/>
      </c>
    </row>
    <row r="50" spans="1:3" x14ac:dyDescent="0.25">
      <c r="A50" s="7" t="str">
        <f>IFERROR(IF(VALUE(Übersicht!$C50)&gt;=4,Übersicht!$A50,NA()),"")</f>
        <v/>
      </c>
      <c r="B50" s="9" t="str">
        <f>IFERROR(IF(VALUE(Übersicht!$C50)&gt;=4,VALUE(Übersicht!$C50),NA()),"")</f>
        <v/>
      </c>
      <c r="C50" s="9" t="str">
        <f>IFERROR(IF(VALUE(Übersicht!$C50)&gt;=4,VALUE(Übersicht!$E50),NA()),"")</f>
        <v/>
      </c>
    </row>
    <row r="51" spans="1:3" x14ac:dyDescent="0.25">
      <c r="A51" s="7" t="str">
        <f>IFERROR(IF(VALUE(Übersicht!$C51)&gt;=4,Übersicht!$A51,NA()),"")</f>
        <v/>
      </c>
      <c r="B51" s="9" t="str">
        <f>IFERROR(IF(VALUE(Übersicht!$C51)&gt;=4,VALUE(Übersicht!$C51),NA()),"")</f>
        <v/>
      </c>
      <c r="C51" s="9" t="str">
        <f>IFERROR(IF(VALUE(Übersicht!$C51)&gt;=4,VALUE(Übersicht!$E51),NA()),"")</f>
        <v/>
      </c>
    </row>
    <row r="52" spans="1:3" x14ac:dyDescent="0.25">
      <c r="A52" s="7" t="str">
        <f>IFERROR(IF(VALUE(Übersicht!$C52)&gt;=4,Übersicht!$A52,NA()),"")</f>
        <v/>
      </c>
      <c r="B52" s="9" t="str">
        <f>IFERROR(IF(VALUE(Übersicht!$C52)&gt;=4,VALUE(Übersicht!$C52),NA()),"")</f>
        <v/>
      </c>
      <c r="C52" s="9" t="str">
        <f>IFERROR(IF(VALUE(Übersicht!$C52)&gt;=4,VALUE(Übersicht!$E52),NA()),"")</f>
        <v/>
      </c>
    </row>
    <row r="53" spans="1:3" x14ac:dyDescent="0.25">
      <c r="A53" s="7" t="str">
        <f>IFERROR(IF(VALUE(Übersicht!$C53)&gt;=4,Übersicht!$A53,NA()),"")</f>
        <v/>
      </c>
      <c r="B53" s="9" t="str">
        <f>IFERROR(IF(VALUE(Übersicht!$C53)&gt;=4,VALUE(Übersicht!$C53),NA()),"")</f>
        <v/>
      </c>
      <c r="C53" s="9" t="str">
        <f>IFERROR(IF(VALUE(Übersicht!$C53)&gt;=4,VALUE(Übersicht!$E53),NA()),"")</f>
        <v/>
      </c>
    </row>
    <row r="54" spans="1:3" x14ac:dyDescent="0.25">
      <c r="A54" s="7" t="str">
        <f>IFERROR(IF(VALUE(Übersicht!$C54)&gt;=4,Übersicht!$A54,NA()),"")</f>
        <v/>
      </c>
      <c r="B54" s="9" t="str">
        <f>IFERROR(IF(VALUE(Übersicht!$C54)&gt;=4,VALUE(Übersicht!$C54),NA()),"")</f>
        <v/>
      </c>
      <c r="C54" s="9" t="str">
        <f>IFERROR(IF(VALUE(Übersicht!$C54)&gt;=4,VALUE(Übersicht!$E54),NA()),"")</f>
        <v/>
      </c>
    </row>
    <row r="55" spans="1:3" x14ac:dyDescent="0.25">
      <c r="A55" s="7" t="str">
        <f>IFERROR(IF(VALUE(Übersicht!$C55)&gt;=4,Übersicht!$A55,NA()),"")</f>
        <v/>
      </c>
      <c r="B55" s="9" t="str">
        <f>IFERROR(IF(VALUE(Übersicht!$C55)&gt;=4,VALUE(Übersicht!$C55),NA()),"")</f>
        <v/>
      </c>
      <c r="C55" s="9" t="str">
        <f>IFERROR(IF(VALUE(Übersicht!$C55)&gt;=4,VALUE(Übersicht!$E55),NA()),"")</f>
        <v/>
      </c>
    </row>
    <row r="56" spans="1:3" x14ac:dyDescent="0.25">
      <c r="A56" s="7" t="str">
        <f>IFERROR(IF(VALUE(Übersicht!$C56)&gt;=4,Übersicht!$A56,NA()),"")</f>
        <v/>
      </c>
      <c r="B56" s="9" t="str">
        <f>IFERROR(IF(VALUE(Übersicht!$C56)&gt;=4,VALUE(Übersicht!$C56),NA()),"")</f>
        <v/>
      </c>
      <c r="C56" s="9" t="str">
        <f>IFERROR(IF(VALUE(Übersicht!$C56)&gt;=4,VALUE(Übersicht!$E56),NA()),"")</f>
        <v/>
      </c>
    </row>
    <row r="57" spans="1:3" x14ac:dyDescent="0.25">
      <c r="A57" s="7" t="str">
        <f>IFERROR(IF(VALUE(Übersicht!$C57)&gt;=4,Übersicht!$A57,NA()),"")</f>
        <v/>
      </c>
      <c r="B57" s="9" t="str">
        <f>IFERROR(IF(VALUE(Übersicht!$C57)&gt;=4,VALUE(Übersicht!$C57),NA()),"")</f>
        <v/>
      </c>
      <c r="C57" s="9" t="str">
        <f>IFERROR(IF(VALUE(Übersicht!$C57)&gt;=4,VALUE(Übersicht!$E57),NA()),"")</f>
        <v/>
      </c>
    </row>
    <row r="58" spans="1:3" x14ac:dyDescent="0.25">
      <c r="A58" s="7" t="str">
        <f>IFERROR(IF(VALUE(Übersicht!$C58)&gt;=4,Übersicht!$A58,NA()),"")</f>
        <v/>
      </c>
      <c r="B58" s="9" t="str">
        <f>IFERROR(IF(VALUE(Übersicht!$C58)&gt;=4,VALUE(Übersicht!$C58),NA()),"")</f>
        <v/>
      </c>
      <c r="C58" s="9" t="str">
        <f>IFERROR(IF(VALUE(Übersicht!$C58)&gt;=4,VALUE(Übersicht!$E58),NA()),"")</f>
        <v/>
      </c>
    </row>
    <row r="59" spans="1:3" x14ac:dyDescent="0.25">
      <c r="A59" s="7" t="str">
        <f>IFERROR(IF(VALUE(Übersicht!$C59)&gt;=4,Übersicht!$A59,NA()),"")</f>
        <v/>
      </c>
      <c r="B59" s="9" t="str">
        <f>IFERROR(IF(VALUE(Übersicht!$C59)&gt;=4,VALUE(Übersicht!$C59),NA()),"")</f>
        <v/>
      </c>
      <c r="C59" s="9" t="str">
        <f>IFERROR(IF(VALUE(Übersicht!$C59)&gt;=4,VALUE(Übersicht!$E59),NA()),"")</f>
        <v/>
      </c>
    </row>
    <row r="60" spans="1:3" x14ac:dyDescent="0.25">
      <c r="A60" s="7" t="str">
        <f>IFERROR(IF(VALUE(Übersicht!$C60)&gt;=4,Übersicht!$A60,NA()),"")</f>
        <v/>
      </c>
      <c r="B60" s="9" t="str">
        <f>IFERROR(IF(VALUE(Übersicht!$C60)&gt;=4,VALUE(Übersicht!$C60),NA()),"")</f>
        <v/>
      </c>
      <c r="C60" s="9" t="str">
        <f>IFERROR(IF(VALUE(Übersicht!$C60)&gt;=4,VALUE(Übersicht!$E60),NA()),"")</f>
        <v/>
      </c>
    </row>
    <row r="61" spans="1:3" x14ac:dyDescent="0.25">
      <c r="A61" s="7" t="str">
        <f>IFERROR(IF(VALUE(Übersicht!$C61)&gt;=4,Übersicht!$A61,NA()),"")</f>
        <v/>
      </c>
      <c r="B61" s="9" t="str">
        <f>IFERROR(IF(VALUE(Übersicht!$C61)&gt;=4,VALUE(Übersicht!$C61),NA()),"")</f>
        <v/>
      </c>
      <c r="C61" s="9" t="str">
        <f>IFERROR(IF(VALUE(Übersicht!$C61)&gt;=4,VALUE(Übersicht!$E61),NA()),"")</f>
        <v/>
      </c>
    </row>
    <row r="62" spans="1:3" x14ac:dyDescent="0.25">
      <c r="A62" s="7" t="str">
        <f>IFERROR(IF(VALUE(Übersicht!$C62)&gt;=4,Übersicht!$A62,NA()),"")</f>
        <v/>
      </c>
      <c r="B62" s="9" t="str">
        <f>IFERROR(IF(VALUE(Übersicht!$C62)&gt;=4,VALUE(Übersicht!$C62),NA()),"")</f>
        <v/>
      </c>
      <c r="C62" s="9" t="str">
        <f>IFERROR(IF(VALUE(Übersicht!$C62)&gt;=4,VALUE(Übersicht!$E62),NA()),"")</f>
        <v/>
      </c>
    </row>
    <row r="63" spans="1:3" x14ac:dyDescent="0.25">
      <c r="A63" s="7" t="str">
        <f>IFERROR(IF(VALUE(Übersicht!$C63)&gt;=4,Übersicht!$A63,NA()),"")</f>
        <v/>
      </c>
      <c r="B63" s="9" t="str">
        <f>IFERROR(IF(VALUE(Übersicht!$C63)&gt;=4,VALUE(Übersicht!$C63),NA()),"")</f>
        <v/>
      </c>
      <c r="C63" s="9" t="str">
        <f>IFERROR(IF(VALUE(Übersicht!$C63)&gt;=4,VALUE(Übersicht!$E63),NA()),"")</f>
        <v/>
      </c>
    </row>
    <row r="64" spans="1:3" x14ac:dyDescent="0.25">
      <c r="A64" s="7" t="str">
        <f>IFERROR(IF(VALUE(Übersicht!$C64)&gt;=4,Übersicht!$A64,NA()),"")</f>
        <v/>
      </c>
      <c r="B64" s="9" t="str">
        <f>IFERROR(IF(VALUE(Übersicht!$C64)&gt;=4,VALUE(Übersicht!$C64),NA()),"")</f>
        <v/>
      </c>
      <c r="C64" s="9" t="str">
        <f>IFERROR(IF(VALUE(Übersicht!$C64)&gt;=4,VALUE(Übersicht!$E64),NA()),"")</f>
        <v/>
      </c>
    </row>
    <row r="65" spans="1:3" x14ac:dyDescent="0.25">
      <c r="A65" s="7" t="str">
        <f>IFERROR(IF(VALUE(Übersicht!$C65)&gt;=4,Übersicht!$A65,NA()),"")</f>
        <v/>
      </c>
      <c r="B65" s="9" t="str">
        <f>IFERROR(IF(VALUE(Übersicht!$C65)&gt;=4,VALUE(Übersicht!$C65),NA()),"")</f>
        <v/>
      </c>
      <c r="C65" s="9" t="str">
        <f>IFERROR(IF(VALUE(Übersicht!$C65)&gt;=4,VALUE(Übersicht!$E65),NA()),"")</f>
        <v/>
      </c>
    </row>
    <row r="66" spans="1:3" x14ac:dyDescent="0.25">
      <c r="A66" s="7" t="str">
        <f>IFERROR(IF(VALUE(Übersicht!$C66)&gt;=4,Übersicht!$A66,NA()),"")</f>
        <v/>
      </c>
      <c r="B66" s="9" t="str">
        <f>IFERROR(IF(VALUE(Übersicht!$C66)&gt;=4,VALUE(Übersicht!$C66),NA()),"")</f>
        <v/>
      </c>
      <c r="C66" s="9" t="str">
        <f>IFERROR(IF(VALUE(Übersicht!$C66)&gt;=4,VALUE(Übersicht!$E66),NA()),"")</f>
        <v/>
      </c>
    </row>
    <row r="67" spans="1:3" x14ac:dyDescent="0.25">
      <c r="A67" s="7" t="str">
        <f>IFERROR(IF(VALUE(Übersicht!$C67)&gt;=4,Übersicht!$A67,NA()),"")</f>
        <v/>
      </c>
      <c r="B67" s="9" t="str">
        <f>IFERROR(IF(VALUE(Übersicht!$C67)&gt;=4,VALUE(Übersicht!$C67),NA()),"")</f>
        <v/>
      </c>
      <c r="C67" s="9" t="str">
        <f>IFERROR(IF(VALUE(Übersicht!$C67)&gt;=4,VALUE(Übersicht!$E67),NA()),"")</f>
        <v/>
      </c>
    </row>
    <row r="68" spans="1:3" x14ac:dyDescent="0.25">
      <c r="A68" s="7" t="str">
        <f>IFERROR(IF(VALUE(Übersicht!$C68)&gt;=4,Übersicht!$A68,NA()),"")</f>
        <v/>
      </c>
      <c r="B68" s="9" t="str">
        <f>IFERROR(IF(VALUE(Übersicht!$C68)&gt;=4,VALUE(Übersicht!$C68),NA()),"")</f>
        <v/>
      </c>
      <c r="C68" s="9" t="str">
        <f>IFERROR(IF(VALUE(Übersicht!$C68)&gt;=4,VALUE(Übersicht!$E68),NA()),"")</f>
        <v/>
      </c>
    </row>
    <row r="69" spans="1:3" x14ac:dyDescent="0.25">
      <c r="A69" s="7" t="str">
        <f>IFERROR(IF(VALUE(Übersicht!$C69)&gt;=4,Übersicht!$A69,NA()),"")</f>
        <v/>
      </c>
      <c r="B69" s="9" t="str">
        <f>IFERROR(IF(VALUE(Übersicht!$C69)&gt;=4,VALUE(Übersicht!$C69),NA()),"")</f>
        <v/>
      </c>
      <c r="C69" s="9" t="str">
        <f>IFERROR(IF(VALUE(Übersicht!$C69)&gt;=4,VALUE(Übersicht!$E69),NA()),"")</f>
        <v/>
      </c>
    </row>
    <row r="70" spans="1:3" x14ac:dyDescent="0.25">
      <c r="A70" s="7" t="str">
        <f>IFERROR(IF(VALUE(Übersicht!$C70)&gt;=4,Übersicht!$A70,NA()),"")</f>
        <v/>
      </c>
      <c r="B70" s="9" t="str">
        <f>IFERROR(IF(VALUE(Übersicht!$C70)&gt;=4,VALUE(Übersicht!$C70),NA()),"")</f>
        <v/>
      </c>
      <c r="C70" s="9" t="str">
        <f>IFERROR(IF(VALUE(Übersicht!$C70)&gt;=4,VALUE(Übersicht!$E70),NA()),"")</f>
        <v/>
      </c>
    </row>
    <row r="71" spans="1:3" x14ac:dyDescent="0.25">
      <c r="A71" s="7" t="str">
        <f>IFERROR(IF(VALUE(Übersicht!$C71)&gt;=4,Übersicht!$A71,NA()),"")</f>
        <v/>
      </c>
      <c r="B71" s="9" t="str">
        <f>IFERROR(IF(VALUE(Übersicht!$C71)&gt;=4,VALUE(Übersicht!$C71),NA()),"")</f>
        <v/>
      </c>
      <c r="C71" s="9" t="str">
        <f>IFERROR(IF(VALUE(Übersicht!$C71)&gt;=4,VALUE(Übersicht!$E71),NA()),"")</f>
        <v/>
      </c>
    </row>
    <row r="72" spans="1:3" x14ac:dyDescent="0.25">
      <c r="A72" s="7" t="str">
        <f>IFERROR(IF(VALUE(Übersicht!$C72)&gt;=4,Übersicht!$A72,NA()),"")</f>
        <v/>
      </c>
      <c r="B72" s="9" t="str">
        <f>IFERROR(IF(VALUE(Übersicht!$C72)&gt;=4,VALUE(Übersicht!$C72),NA()),"")</f>
        <v/>
      </c>
      <c r="C72" s="9" t="str">
        <f>IFERROR(IF(VALUE(Übersicht!$C72)&gt;=4,VALUE(Übersicht!$E72),NA()),"")</f>
        <v/>
      </c>
    </row>
    <row r="73" spans="1:3" x14ac:dyDescent="0.25">
      <c r="A73" s="7" t="str">
        <f>IFERROR(IF(VALUE(Übersicht!$C73)&gt;=4,Übersicht!$A73,NA()),"")</f>
        <v/>
      </c>
      <c r="B73" s="9" t="str">
        <f>IFERROR(IF(VALUE(Übersicht!$C73)&gt;=4,VALUE(Übersicht!$C73),NA()),"")</f>
        <v/>
      </c>
      <c r="C73" s="9" t="str">
        <f>IFERROR(IF(VALUE(Übersicht!$C73)&gt;=4,VALUE(Übersicht!$E73),NA()),"")</f>
        <v/>
      </c>
    </row>
    <row r="74" spans="1:3" x14ac:dyDescent="0.25">
      <c r="A74" s="7" t="str">
        <f>IFERROR(IF(VALUE(Übersicht!$C74)&gt;=4,Übersicht!$A74,NA()),"")</f>
        <v/>
      </c>
      <c r="B74" s="9" t="str">
        <f>IFERROR(IF(VALUE(Übersicht!$C74)&gt;=4,VALUE(Übersicht!$C74),NA()),"")</f>
        <v/>
      </c>
      <c r="C74" s="9" t="str">
        <f>IFERROR(IF(VALUE(Übersicht!$C74)&gt;=4,VALUE(Übersicht!$E74),NA()),"")</f>
        <v/>
      </c>
    </row>
    <row r="75" spans="1:3" x14ac:dyDescent="0.25">
      <c r="A75" s="7" t="str">
        <f>IFERROR(IF(VALUE(Übersicht!$C75)&gt;=4,Übersicht!$A75,NA()),"")</f>
        <v/>
      </c>
      <c r="B75" s="9" t="str">
        <f>IFERROR(IF(VALUE(Übersicht!$C75)&gt;=4,VALUE(Übersicht!$C75),NA()),"")</f>
        <v/>
      </c>
      <c r="C75" s="9" t="str">
        <f>IFERROR(IF(VALUE(Übersicht!$C75)&gt;=4,VALUE(Übersicht!$E75),NA()),"")</f>
        <v/>
      </c>
    </row>
    <row r="76" spans="1:3" x14ac:dyDescent="0.25">
      <c r="A76" s="7" t="str">
        <f>IFERROR(IF(VALUE(Übersicht!$C76)&gt;=4,Übersicht!$A76,NA()),"")</f>
        <v/>
      </c>
      <c r="B76" s="9" t="str">
        <f>IFERROR(IF(VALUE(Übersicht!$C76)&gt;=4,VALUE(Übersicht!$C76),NA()),"")</f>
        <v/>
      </c>
      <c r="C76" s="9" t="str">
        <f>IFERROR(IF(VALUE(Übersicht!$C76)&gt;=4,VALUE(Übersicht!$E76),NA()),"")</f>
        <v/>
      </c>
    </row>
    <row r="77" spans="1:3" x14ac:dyDescent="0.25">
      <c r="A77" s="7" t="str">
        <f>IFERROR(IF(VALUE(Übersicht!$C77)&gt;=4,Übersicht!$A77,NA()),"")</f>
        <v/>
      </c>
      <c r="B77" s="9" t="str">
        <f>IFERROR(IF(VALUE(Übersicht!$C77)&gt;=4,VALUE(Übersicht!$C77),NA()),"")</f>
        <v/>
      </c>
      <c r="C77" s="9" t="str">
        <f>IFERROR(IF(VALUE(Übersicht!$C77)&gt;=4,VALUE(Übersicht!$E77),NA()),"")</f>
        <v/>
      </c>
    </row>
    <row r="78" spans="1:3" x14ac:dyDescent="0.25">
      <c r="A78" s="7" t="str">
        <f>IFERROR(IF(VALUE(Übersicht!$C78)&gt;=4,Übersicht!$A78,NA()),"")</f>
        <v/>
      </c>
      <c r="B78" s="9" t="str">
        <f>IFERROR(IF(VALUE(Übersicht!$C78)&gt;=4,VALUE(Übersicht!$C78),NA()),"")</f>
        <v/>
      </c>
      <c r="C78" s="9" t="str">
        <f>IFERROR(IF(VALUE(Übersicht!$C78)&gt;=4,VALUE(Übersicht!$E78),NA()),"")</f>
        <v/>
      </c>
    </row>
    <row r="79" spans="1:3" x14ac:dyDescent="0.25">
      <c r="A79" s="7" t="str">
        <f>IFERROR(IF(VALUE(Übersicht!$C79)&gt;=4,Übersicht!$A79,NA()),"")</f>
        <v/>
      </c>
      <c r="B79" s="9" t="str">
        <f>IFERROR(IF(VALUE(Übersicht!$C79)&gt;=4,VALUE(Übersicht!$C79),NA()),"")</f>
        <v/>
      </c>
      <c r="C79" s="9" t="str">
        <f>IFERROR(IF(VALUE(Übersicht!$C79)&gt;=4,VALUE(Übersicht!$E79),NA()),"")</f>
        <v/>
      </c>
    </row>
    <row r="80" spans="1:3" x14ac:dyDescent="0.25">
      <c r="A80" s="7" t="str">
        <f>IFERROR(IF(VALUE(Übersicht!$C80)&gt;=4,Übersicht!$A80,NA()),"")</f>
        <v/>
      </c>
      <c r="B80" s="9" t="str">
        <f>IFERROR(IF(VALUE(Übersicht!$C80)&gt;=4,VALUE(Übersicht!$C80),NA()),"")</f>
        <v/>
      </c>
      <c r="C80" s="9" t="str">
        <f>IFERROR(IF(VALUE(Übersicht!$C80)&gt;=4,VALUE(Übersicht!$E80),NA()),"")</f>
        <v/>
      </c>
    </row>
    <row r="81" spans="1:3" x14ac:dyDescent="0.25">
      <c r="A81" s="7" t="str">
        <f>IFERROR(IF(VALUE(Übersicht!$C81)&gt;=4,Übersicht!$A81,NA()),"")</f>
        <v/>
      </c>
      <c r="B81" s="9" t="str">
        <f>IFERROR(IF(VALUE(Übersicht!$C81)&gt;=4,VALUE(Übersicht!$C81),NA()),"")</f>
        <v/>
      </c>
      <c r="C81" s="9" t="str">
        <f>IFERROR(IF(VALUE(Übersicht!$C81)&gt;=4,VALUE(Übersicht!$E81),NA()),"")</f>
        <v/>
      </c>
    </row>
    <row r="82" spans="1:3" x14ac:dyDescent="0.25">
      <c r="A82" s="7" t="str">
        <f>IFERROR(IF(VALUE(Übersicht!$C82)&gt;=4,Übersicht!$A82,NA()),"")</f>
        <v/>
      </c>
      <c r="B82" s="9" t="str">
        <f>IFERROR(IF(VALUE(Übersicht!$C82)&gt;=4,VALUE(Übersicht!$C82),NA()),"")</f>
        <v/>
      </c>
      <c r="C82" s="9" t="str">
        <f>IFERROR(IF(VALUE(Übersicht!$C82)&gt;=4,VALUE(Übersicht!$E82),NA()),"")</f>
        <v/>
      </c>
    </row>
    <row r="83" spans="1:3" x14ac:dyDescent="0.25">
      <c r="A83" s="7" t="str">
        <f>IFERROR(IF(VALUE(Übersicht!$C83)&gt;=4,Übersicht!$A83,NA()),"")</f>
        <v/>
      </c>
      <c r="B83" s="9" t="str">
        <f>IFERROR(IF(VALUE(Übersicht!$C83)&gt;=4,VALUE(Übersicht!$C83),NA()),"")</f>
        <v/>
      </c>
      <c r="C83" s="9" t="str">
        <f>IFERROR(IF(VALUE(Übersicht!$C83)&gt;=4,VALUE(Übersicht!$E83),NA()),"")</f>
        <v/>
      </c>
    </row>
    <row r="84" spans="1:3" x14ac:dyDescent="0.25">
      <c r="A84" s="7" t="str">
        <f>IFERROR(IF(VALUE(Übersicht!$C84)&gt;=4,Übersicht!$A84,NA()),"")</f>
        <v/>
      </c>
      <c r="B84" s="9" t="str">
        <f>IFERROR(IF(VALUE(Übersicht!$C84)&gt;=4,VALUE(Übersicht!$C84),NA()),"")</f>
        <v/>
      </c>
      <c r="C84" s="9" t="str">
        <f>IFERROR(IF(VALUE(Übersicht!$C84)&gt;=4,VALUE(Übersicht!$E84),NA()),"")</f>
        <v/>
      </c>
    </row>
    <row r="85" spans="1:3" x14ac:dyDescent="0.25">
      <c r="A85" s="7" t="str">
        <f>IFERROR(IF(VALUE(Übersicht!$C85)&gt;=4,Übersicht!$A85,NA()),"")</f>
        <v/>
      </c>
      <c r="B85" s="9" t="str">
        <f>IFERROR(IF(VALUE(Übersicht!$C85)&gt;=4,VALUE(Übersicht!$C85),NA()),"")</f>
        <v/>
      </c>
      <c r="C85" s="9" t="str">
        <f>IFERROR(IF(VALUE(Übersicht!$C85)&gt;=4,VALUE(Übersicht!$E85),NA()),"")</f>
        <v/>
      </c>
    </row>
    <row r="86" spans="1:3" x14ac:dyDescent="0.25">
      <c r="A86" s="7" t="str">
        <f>IFERROR(IF(VALUE(Übersicht!$C86)&gt;=4,Übersicht!$A86,NA()),"")</f>
        <v/>
      </c>
      <c r="B86" s="9" t="str">
        <f>IFERROR(IF(VALUE(Übersicht!$C86)&gt;=4,VALUE(Übersicht!$C86),NA()),"")</f>
        <v/>
      </c>
      <c r="C86" s="9" t="str">
        <f>IFERROR(IF(VALUE(Übersicht!$C86)&gt;=4,VALUE(Übersicht!$E86),NA()),"")</f>
        <v/>
      </c>
    </row>
    <row r="87" spans="1:3" x14ac:dyDescent="0.25">
      <c r="A87" s="7" t="str">
        <f>IFERROR(IF(VALUE(Übersicht!$C87)&gt;=4,Übersicht!$A87,NA()),"")</f>
        <v/>
      </c>
      <c r="B87" s="9" t="str">
        <f>IFERROR(IF(VALUE(Übersicht!$C87)&gt;=4,VALUE(Übersicht!$C87),NA()),"")</f>
        <v/>
      </c>
      <c r="C87" s="9" t="str">
        <f>IFERROR(IF(VALUE(Übersicht!$C87)&gt;=4,VALUE(Übersicht!$E87),NA()),"")</f>
        <v/>
      </c>
    </row>
    <row r="88" spans="1:3" x14ac:dyDescent="0.25">
      <c r="A88" s="7" t="str">
        <f>IFERROR(IF(VALUE(Übersicht!$C88)&gt;=4,Übersicht!$A88,NA()),"")</f>
        <v/>
      </c>
      <c r="B88" s="9" t="str">
        <f>IFERROR(IF(VALUE(Übersicht!$C88)&gt;=4,VALUE(Übersicht!$C88),NA()),"")</f>
        <v/>
      </c>
      <c r="C88" s="9" t="str">
        <f>IFERROR(IF(VALUE(Übersicht!$C88)&gt;=4,VALUE(Übersicht!$E88),NA()),"")</f>
        <v/>
      </c>
    </row>
    <row r="89" spans="1:3" x14ac:dyDescent="0.25">
      <c r="A89" s="7" t="str">
        <f>IFERROR(IF(VALUE(Übersicht!$C89)&gt;=4,Übersicht!$A89,NA()),"")</f>
        <v/>
      </c>
      <c r="B89" s="9" t="str">
        <f>IFERROR(IF(VALUE(Übersicht!$C89)&gt;=4,VALUE(Übersicht!$C89),NA()),"")</f>
        <v/>
      </c>
      <c r="C89" s="9" t="str">
        <f>IFERROR(IF(VALUE(Übersicht!$C89)&gt;=4,VALUE(Übersicht!$E89),NA()),"")</f>
        <v/>
      </c>
    </row>
    <row r="90" spans="1:3" x14ac:dyDescent="0.25">
      <c r="A90" s="7" t="str">
        <f>IFERROR(IF(VALUE(Übersicht!$C90)&gt;=4,Übersicht!$A90,NA()),"")</f>
        <v/>
      </c>
      <c r="B90" s="9" t="str">
        <f>IFERROR(IF(VALUE(Übersicht!$C90)&gt;=4,VALUE(Übersicht!$C90),NA()),"")</f>
        <v/>
      </c>
      <c r="C90" s="9" t="str">
        <f>IFERROR(IF(VALUE(Übersicht!$C90)&gt;=4,VALUE(Übersicht!$E90),NA()),"")</f>
        <v/>
      </c>
    </row>
    <row r="91" spans="1:3" x14ac:dyDescent="0.25">
      <c r="A91" s="7" t="str">
        <f>IFERROR(IF(VALUE(Übersicht!$C91)&gt;=4,Übersicht!$A91,NA()),"")</f>
        <v/>
      </c>
      <c r="B91" s="9" t="str">
        <f>IFERROR(IF(VALUE(Übersicht!$C91)&gt;=4,VALUE(Übersicht!$C91),NA()),"")</f>
        <v/>
      </c>
      <c r="C91" s="9" t="str">
        <f>IFERROR(IF(VALUE(Übersicht!$C91)&gt;=4,VALUE(Übersicht!$E91),NA()),"")</f>
        <v/>
      </c>
    </row>
    <row r="92" spans="1:3" x14ac:dyDescent="0.25">
      <c r="A92" s="7" t="str">
        <f>IFERROR(IF(VALUE(Übersicht!$C92)&gt;=4,Übersicht!$A92,NA()),"")</f>
        <v/>
      </c>
      <c r="B92" s="9" t="str">
        <f>IFERROR(IF(VALUE(Übersicht!$C92)&gt;=4,VALUE(Übersicht!$C92),NA()),"")</f>
        <v/>
      </c>
      <c r="C92" s="9" t="str">
        <f>IFERROR(IF(VALUE(Übersicht!$C92)&gt;=4,VALUE(Übersicht!$E92),NA()),"")</f>
        <v/>
      </c>
    </row>
    <row r="93" spans="1:3" x14ac:dyDescent="0.25">
      <c r="A93" s="7" t="str">
        <f>IFERROR(IF(VALUE(Übersicht!$C93)&gt;=4,Übersicht!$A93,NA()),"")</f>
        <v/>
      </c>
      <c r="B93" s="9" t="str">
        <f>IFERROR(IF(VALUE(Übersicht!$C93)&gt;=4,VALUE(Übersicht!$C93),NA()),"")</f>
        <v/>
      </c>
      <c r="C93" s="9" t="str">
        <f>IFERROR(IF(VALUE(Übersicht!$C93)&gt;=4,VALUE(Übersicht!$E93),NA()),"")</f>
        <v/>
      </c>
    </row>
    <row r="94" spans="1:3" x14ac:dyDescent="0.25">
      <c r="A94" s="7" t="str">
        <f>IFERROR(IF(VALUE(Übersicht!$C94)&gt;=4,Übersicht!$A94,NA()),"")</f>
        <v/>
      </c>
      <c r="B94" s="9" t="str">
        <f>IFERROR(IF(VALUE(Übersicht!$C94)&gt;=4,VALUE(Übersicht!$C94),NA()),"")</f>
        <v/>
      </c>
      <c r="C94" s="9" t="str">
        <f>IFERROR(IF(VALUE(Übersicht!$C94)&gt;=4,VALUE(Übersicht!$E94),NA()),"")</f>
        <v/>
      </c>
    </row>
    <row r="95" spans="1:3" x14ac:dyDescent="0.25">
      <c r="A95" s="7" t="str">
        <f>IFERROR(IF(VALUE(Übersicht!$C95)&gt;=4,Übersicht!$A95,NA()),"")</f>
        <v/>
      </c>
      <c r="B95" s="9" t="str">
        <f>IFERROR(IF(VALUE(Übersicht!$C95)&gt;=4,VALUE(Übersicht!$C95),NA()),"")</f>
        <v/>
      </c>
      <c r="C95" s="9" t="str">
        <f>IFERROR(IF(VALUE(Übersicht!$C95)&gt;=4,VALUE(Übersicht!$E95),NA()),"")</f>
        <v/>
      </c>
    </row>
    <row r="96" spans="1:3" x14ac:dyDescent="0.25">
      <c r="A96" s="7" t="str">
        <f>IFERROR(IF(VALUE(Übersicht!$C96)&gt;=4,Übersicht!$A96,NA()),"")</f>
        <v/>
      </c>
      <c r="B96" s="9" t="str">
        <f>IFERROR(IF(VALUE(Übersicht!$C96)&gt;=4,VALUE(Übersicht!$C96),NA()),"")</f>
        <v/>
      </c>
      <c r="C96" s="9" t="str">
        <f>IFERROR(IF(VALUE(Übersicht!$C96)&gt;=4,VALUE(Übersicht!$E96),NA()),"")</f>
        <v/>
      </c>
    </row>
    <row r="97" spans="1:3" x14ac:dyDescent="0.25">
      <c r="A97" s="7" t="str">
        <f>IFERROR(IF(VALUE(Übersicht!$C97)&gt;=4,Übersicht!$A97,NA()),"")</f>
        <v/>
      </c>
      <c r="B97" s="9" t="str">
        <f>IFERROR(IF(VALUE(Übersicht!$C97)&gt;=4,VALUE(Übersicht!$C97),NA()),"")</f>
        <v/>
      </c>
      <c r="C97" s="9" t="str">
        <f>IFERROR(IF(VALUE(Übersicht!$C97)&gt;=4,VALUE(Übersicht!$E97),NA()),"")</f>
        <v/>
      </c>
    </row>
    <row r="98" spans="1:3" x14ac:dyDescent="0.25">
      <c r="A98" s="7" t="str">
        <f>IFERROR(IF(VALUE(Übersicht!$C98)&gt;=4,Übersicht!$A98,NA()),"")</f>
        <v/>
      </c>
      <c r="B98" s="9" t="str">
        <f>IFERROR(IF(VALUE(Übersicht!$C98)&gt;=4,VALUE(Übersicht!$C98),NA()),"")</f>
        <v/>
      </c>
      <c r="C98" s="9" t="str">
        <f>IFERROR(IF(VALUE(Übersicht!$C98)&gt;=4,VALUE(Übersicht!$E98),NA()),"")</f>
        <v/>
      </c>
    </row>
    <row r="99" spans="1:3" x14ac:dyDescent="0.25">
      <c r="A99" s="7" t="str">
        <f>IFERROR(IF(VALUE(Übersicht!$C99)&gt;=4,Übersicht!$A99,NA()),"")</f>
        <v/>
      </c>
      <c r="B99" s="9" t="str">
        <f>IFERROR(IF(VALUE(Übersicht!$C99)&gt;=4,VALUE(Übersicht!$C99),NA()),"")</f>
        <v/>
      </c>
      <c r="C99" s="9" t="str">
        <f>IFERROR(IF(VALUE(Übersicht!$C99)&gt;=4,VALUE(Übersicht!$E99),NA()),"")</f>
        <v/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82CB3-821B-44BC-9FC5-E7B7D5EBCE61}">
  <dimension ref="A1:CR65"/>
  <sheetViews>
    <sheetView workbookViewId="0">
      <selection activeCell="F2" sqref="F2"/>
    </sheetView>
  </sheetViews>
  <sheetFormatPr baseColWidth="10" defaultColWidth="11.42578125" defaultRowHeight="15" x14ac:dyDescent="0.25"/>
  <cols>
    <col min="1" max="1" width="16.7109375" bestFit="1" customWidth="1"/>
    <col min="2" max="2" width="43.7109375" bestFit="1" customWidth="1"/>
    <col min="3" max="3" width="11.140625" bestFit="1" customWidth="1"/>
    <col min="4" max="4" width="13" bestFit="1" customWidth="1"/>
    <col min="5" max="5" width="12" bestFit="1" customWidth="1"/>
    <col min="6" max="85" width="10.140625" bestFit="1" customWidth="1"/>
    <col min="86" max="96" width="10.140625" customWidth="1"/>
    <col min="97" max="97" width="10.140625" bestFit="1" customWidth="1"/>
  </cols>
  <sheetData>
    <row r="1" spans="1:96" x14ac:dyDescent="0.25">
      <c r="A1" s="1" t="s">
        <v>3</v>
      </c>
      <c r="B1" s="1" t="s">
        <v>4</v>
      </c>
      <c r="C1" s="1" t="s">
        <v>5</v>
      </c>
      <c r="D1" s="1" t="s">
        <v>2</v>
      </c>
      <c r="E1" s="1" t="s">
        <v>0</v>
      </c>
      <c r="F1" t="s">
        <v>178</v>
      </c>
      <c r="G1" t="s">
        <v>179</v>
      </c>
      <c r="H1" t="s">
        <v>180</v>
      </c>
      <c r="I1" t="s">
        <v>181</v>
      </c>
      <c r="J1" t="s">
        <v>182</v>
      </c>
      <c r="K1" t="s">
        <v>183</v>
      </c>
      <c r="L1" t="s">
        <v>184</v>
      </c>
      <c r="M1" t="s">
        <v>185</v>
      </c>
      <c r="N1" t="s">
        <v>186</v>
      </c>
      <c r="O1" t="s">
        <v>170</v>
      </c>
      <c r="P1" t="s">
        <v>171</v>
      </c>
      <c r="Q1" s="1" t="s">
        <v>6</v>
      </c>
      <c r="R1" s="1" t="s">
        <v>7</v>
      </c>
      <c r="S1" s="1" t="s">
        <v>8</v>
      </c>
      <c r="T1" s="1" t="s">
        <v>9</v>
      </c>
      <c r="U1" s="1" t="s">
        <v>10</v>
      </c>
      <c r="V1" s="1" t="s">
        <v>11</v>
      </c>
      <c r="W1" s="1" t="s">
        <v>12</v>
      </c>
      <c r="X1" s="1" t="s">
        <v>13</v>
      </c>
      <c r="Y1" s="1" t="s">
        <v>14</v>
      </c>
      <c r="Z1" s="1" t="s">
        <v>15</v>
      </c>
      <c r="AA1" s="1" t="s">
        <v>16</v>
      </c>
      <c r="AB1" s="1" t="s">
        <v>17</v>
      </c>
      <c r="AC1" s="1" t="s">
        <v>18</v>
      </c>
      <c r="AD1" s="1" t="s">
        <v>19</v>
      </c>
      <c r="AE1" s="1" t="s">
        <v>20</v>
      </c>
      <c r="AF1" s="1" t="s">
        <v>21</v>
      </c>
      <c r="AG1" s="1" t="s">
        <v>22</v>
      </c>
      <c r="AH1" s="1" t="s">
        <v>23</v>
      </c>
      <c r="AI1" s="1" t="s">
        <v>24</v>
      </c>
      <c r="AJ1" s="1" t="s">
        <v>25</v>
      </c>
      <c r="AK1" s="1" t="s">
        <v>26</v>
      </c>
      <c r="AL1" s="1" t="s">
        <v>27</v>
      </c>
      <c r="AM1" s="1" t="s">
        <v>28</v>
      </c>
      <c r="AN1" s="1" t="s">
        <v>29</v>
      </c>
      <c r="AO1" s="1" t="s">
        <v>30</v>
      </c>
      <c r="AP1" s="1" t="s">
        <v>31</v>
      </c>
      <c r="AQ1" s="1" t="s">
        <v>32</v>
      </c>
      <c r="AR1" s="1" t="s">
        <v>33</v>
      </c>
      <c r="AS1" s="1" t="s">
        <v>34</v>
      </c>
      <c r="AT1" s="1" t="s">
        <v>35</v>
      </c>
      <c r="AU1" s="1" t="s">
        <v>36</v>
      </c>
      <c r="AV1" s="1" t="s">
        <v>37</v>
      </c>
      <c r="AW1" s="1" t="s">
        <v>38</v>
      </c>
      <c r="AX1" s="1" t="s">
        <v>39</v>
      </c>
      <c r="AY1" s="1" t="s">
        <v>40</v>
      </c>
      <c r="AZ1" s="1" t="s">
        <v>41</v>
      </c>
      <c r="BA1" s="1" t="s">
        <v>42</v>
      </c>
      <c r="BB1" s="1" t="s">
        <v>43</v>
      </c>
      <c r="BC1" s="1" t="s">
        <v>44</v>
      </c>
      <c r="BD1" s="1" t="s">
        <v>45</v>
      </c>
      <c r="BE1" s="1" t="s">
        <v>46</v>
      </c>
      <c r="BF1" s="1" t="s">
        <v>47</v>
      </c>
      <c r="BG1" s="1" t="s">
        <v>48</v>
      </c>
      <c r="BH1" s="1" t="s">
        <v>49</v>
      </c>
      <c r="BI1" s="1" t="s">
        <v>50</v>
      </c>
      <c r="BJ1" s="1" t="s">
        <v>51</v>
      </c>
      <c r="BK1" s="1" t="s">
        <v>52</v>
      </c>
      <c r="BL1" s="1" t="s">
        <v>53</v>
      </c>
      <c r="BM1" s="1" t="s">
        <v>54</v>
      </c>
      <c r="BN1" s="1" t="s">
        <v>55</v>
      </c>
      <c r="BO1" s="1" t="s">
        <v>56</v>
      </c>
      <c r="BP1" s="1" t="s">
        <v>57</v>
      </c>
      <c r="BQ1" s="1" t="s">
        <v>58</v>
      </c>
      <c r="BR1" s="1" t="s">
        <v>59</v>
      </c>
      <c r="BS1" s="1" t="s">
        <v>60</v>
      </c>
      <c r="BT1" s="1" t="s">
        <v>61</v>
      </c>
      <c r="BU1" s="1" t="s">
        <v>62</v>
      </c>
      <c r="BV1" s="1" t="s">
        <v>63</v>
      </c>
      <c r="BW1" s="1" t="s">
        <v>64</v>
      </c>
      <c r="BX1" s="1" t="s">
        <v>65</v>
      </c>
      <c r="BY1" s="1" t="s">
        <v>66</v>
      </c>
      <c r="BZ1" s="1" t="s">
        <v>67</v>
      </c>
      <c r="CA1" s="1" t="s">
        <v>68</v>
      </c>
      <c r="CB1" s="1" t="s">
        <v>69</v>
      </c>
      <c r="CC1" s="1" t="s">
        <v>70</v>
      </c>
      <c r="CD1" s="1" t="s">
        <v>71</v>
      </c>
      <c r="CE1" s="1" t="s">
        <v>72</v>
      </c>
      <c r="CF1" s="1" t="s">
        <v>73</v>
      </c>
      <c r="CG1" s="1" t="s">
        <v>74</v>
      </c>
      <c r="CH1" s="1" t="s">
        <v>75</v>
      </c>
      <c r="CI1" s="1" t="s">
        <v>76</v>
      </c>
      <c r="CJ1" s="1" t="s">
        <v>77</v>
      </c>
      <c r="CK1" s="1" t="s">
        <v>78</v>
      </c>
      <c r="CL1" s="1" t="s">
        <v>79</v>
      </c>
      <c r="CM1" s="1" t="s">
        <v>80</v>
      </c>
      <c r="CN1" s="1" t="s">
        <v>81</v>
      </c>
      <c r="CO1" s="1" t="s">
        <v>82</v>
      </c>
      <c r="CP1" s="1" t="s">
        <v>83</v>
      </c>
      <c r="CQ1" s="1" t="s">
        <v>84</v>
      </c>
      <c r="CR1" s="1" t="s">
        <v>85</v>
      </c>
    </row>
    <row r="2" spans="1:96" x14ac:dyDescent="0.25">
      <c r="A2" s="1" t="s">
        <v>86</v>
      </c>
      <c r="B2" s="1" t="s">
        <v>86</v>
      </c>
      <c r="C2" s="1" t="s">
        <v>87</v>
      </c>
      <c r="D2" s="1" t="s">
        <v>88</v>
      </c>
      <c r="E2" s="1">
        <v>5.583333333333333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1</v>
      </c>
      <c r="AC2" s="1" t="s">
        <v>89</v>
      </c>
      <c r="AD2" s="1" t="s">
        <v>89</v>
      </c>
      <c r="AE2" s="1" t="s">
        <v>89</v>
      </c>
      <c r="AF2" s="1" t="s">
        <v>89</v>
      </c>
      <c r="AG2" s="1" t="s">
        <v>89</v>
      </c>
      <c r="AH2" s="1" t="s">
        <v>89</v>
      </c>
      <c r="AI2" s="1" t="s">
        <v>89</v>
      </c>
      <c r="AJ2" s="1" t="s">
        <v>89</v>
      </c>
      <c r="AK2" s="1" t="s">
        <v>89</v>
      </c>
      <c r="AL2" s="1" t="s">
        <v>89</v>
      </c>
      <c r="AM2" s="1" t="s">
        <v>89</v>
      </c>
      <c r="AN2" s="1" t="s">
        <v>89</v>
      </c>
      <c r="AO2" s="1" t="s">
        <v>89</v>
      </c>
      <c r="AP2" s="1" t="s">
        <v>89</v>
      </c>
      <c r="AQ2" s="1" t="s">
        <v>89</v>
      </c>
      <c r="AR2" s="1" t="s">
        <v>89</v>
      </c>
      <c r="AS2" s="1" t="s">
        <v>89</v>
      </c>
      <c r="AT2" s="1" t="s">
        <v>89</v>
      </c>
      <c r="AU2" s="1" t="s">
        <v>89</v>
      </c>
      <c r="AV2" s="1" t="s">
        <v>89</v>
      </c>
      <c r="AW2" s="1" t="s">
        <v>89</v>
      </c>
      <c r="AX2" s="1" t="s">
        <v>89</v>
      </c>
      <c r="AY2" s="1" t="s">
        <v>89</v>
      </c>
      <c r="AZ2" s="1" t="s">
        <v>89</v>
      </c>
      <c r="BA2" s="1" t="s">
        <v>89</v>
      </c>
      <c r="BB2" s="1" t="s">
        <v>89</v>
      </c>
      <c r="BC2" s="1" t="s">
        <v>89</v>
      </c>
      <c r="BD2" s="1" t="s">
        <v>89</v>
      </c>
      <c r="BE2" s="1" t="s">
        <v>89</v>
      </c>
      <c r="BF2" s="1" t="s">
        <v>89</v>
      </c>
      <c r="BG2" s="1" t="s">
        <v>89</v>
      </c>
      <c r="BH2" s="1" t="s">
        <v>89</v>
      </c>
      <c r="BI2" s="1" t="s">
        <v>89</v>
      </c>
      <c r="BJ2" s="1" t="s">
        <v>89</v>
      </c>
      <c r="BK2" s="1" t="s">
        <v>89</v>
      </c>
      <c r="BL2" s="1" t="s">
        <v>89</v>
      </c>
      <c r="BM2" s="1" t="s">
        <v>89</v>
      </c>
      <c r="BN2" s="1" t="s">
        <v>89</v>
      </c>
      <c r="BO2" s="1" t="s">
        <v>89</v>
      </c>
      <c r="BP2" s="1" t="s">
        <v>89</v>
      </c>
      <c r="BQ2" s="1" t="s">
        <v>89</v>
      </c>
      <c r="BR2" s="1" t="s">
        <v>89</v>
      </c>
      <c r="BS2" s="1" t="s">
        <v>89</v>
      </c>
      <c r="BT2" s="1" t="s">
        <v>89</v>
      </c>
      <c r="BU2" s="1" t="s">
        <v>89</v>
      </c>
      <c r="BV2" s="1" t="s">
        <v>89</v>
      </c>
      <c r="BW2" s="1" t="s">
        <v>89</v>
      </c>
      <c r="BX2" s="1" t="s">
        <v>89</v>
      </c>
      <c r="BY2" s="1" t="s">
        <v>89</v>
      </c>
      <c r="BZ2" s="1" t="s">
        <v>89</v>
      </c>
      <c r="CA2" s="1" t="s">
        <v>89</v>
      </c>
      <c r="CB2" s="1" t="s">
        <v>89</v>
      </c>
      <c r="CC2" s="1" t="s">
        <v>89</v>
      </c>
      <c r="CD2" s="1" t="s">
        <v>89</v>
      </c>
      <c r="CE2" s="1" t="s">
        <v>89</v>
      </c>
      <c r="CF2" s="1" t="s">
        <v>89</v>
      </c>
      <c r="CG2" s="1" t="s">
        <v>89</v>
      </c>
      <c r="CH2" s="1" t="s">
        <v>89</v>
      </c>
      <c r="CI2" s="1" t="s">
        <v>89</v>
      </c>
      <c r="CJ2" s="1" t="s">
        <v>89</v>
      </c>
      <c r="CK2" s="1" t="s">
        <v>89</v>
      </c>
      <c r="CL2" s="1" t="s">
        <v>89</v>
      </c>
      <c r="CM2" s="1" t="s">
        <v>89</v>
      </c>
      <c r="CN2" s="1" t="s">
        <v>89</v>
      </c>
      <c r="CO2" s="1" t="s">
        <v>89</v>
      </c>
      <c r="CP2" s="1" t="s">
        <v>89</v>
      </c>
      <c r="CQ2" s="1" t="s">
        <v>89</v>
      </c>
      <c r="CR2" s="1" t="s">
        <v>89</v>
      </c>
    </row>
    <row r="3" spans="1:96" x14ac:dyDescent="0.25">
      <c r="A3" s="1" t="s">
        <v>90</v>
      </c>
      <c r="B3" s="1" t="s">
        <v>90</v>
      </c>
      <c r="C3" s="1" t="s">
        <v>87</v>
      </c>
      <c r="D3" s="1" t="s">
        <v>88</v>
      </c>
      <c r="E3" s="1">
        <v>14.583333333333334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1</v>
      </c>
      <c r="BM3" s="1" t="s">
        <v>89</v>
      </c>
      <c r="BN3" s="1" t="s">
        <v>89</v>
      </c>
      <c r="BO3" s="1" t="s">
        <v>89</v>
      </c>
      <c r="BP3" s="1" t="s">
        <v>89</v>
      </c>
      <c r="BQ3" s="1" t="s">
        <v>89</v>
      </c>
      <c r="BR3" s="1" t="s">
        <v>89</v>
      </c>
      <c r="BS3" s="1" t="s">
        <v>89</v>
      </c>
      <c r="BT3" s="1" t="s">
        <v>89</v>
      </c>
      <c r="BU3" s="1" t="s">
        <v>89</v>
      </c>
      <c r="BV3" s="1" t="s">
        <v>89</v>
      </c>
      <c r="BW3" s="1" t="s">
        <v>89</v>
      </c>
      <c r="BX3" s="1" t="s">
        <v>89</v>
      </c>
      <c r="BY3" s="1" t="s">
        <v>89</v>
      </c>
      <c r="BZ3" s="1" t="s">
        <v>89</v>
      </c>
      <c r="CA3" s="1" t="s">
        <v>89</v>
      </c>
      <c r="CB3" s="1" t="s">
        <v>89</v>
      </c>
      <c r="CC3" s="1" t="s">
        <v>89</v>
      </c>
      <c r="CD3" s="1" t="s">
        <v>89</v>
      </c>
      <c r="CE3" s="1" t="s">
        <v>89</v>
      </c>
      <c r="CF3" s="1" t="s">
        <v>89</v>
      </c>
      <c r="CG3" s="1" t="s">
        <v>89</v>
      </c>
      <c r="CH3" s="1" t="s">
        <v>89</v>
      </c>
      <c r="CI3" s="1" t="s">
        <v>89</v>
      </c>
      <c r="CJ3" s="1" t="s">
        <v>89</v>
      </c>
      <c r="CK3" s="1" t="s">
        <v>89</v>
      </c>
      <c r="CL3" s="1" t="s">
        <v>89</v>
      </c>
      <c r="CM3" s="1" t="s">
        <v>89</v>
      </c>
      <c r="CN3" s="1" t="s">
        <v>89</v>
      </c>
      <c r="CO3" s="1" t="s">
        <v>89</v>
      </c>
      <c r="CP3" s="1" t="s">
        <v>89</v>
      </c>
      <c r="CQ3" s="1" t="s">
        <v>89</v>
      </c>
      <c r="CR3" s="1" t="s">
        <v>89</v>
      </c>
    </row>
    <row r="4" spans="1:96" x14ac:dyDescent="0.25">
      <c r="A4" t="s">
        <v>91</v>
      </c>
      <c r="B4" t="s">
        <v>91</v>
      </c>
      <c r="C4" t="s">
        <v>92</v>
      </c>
      <c r="D4" t="s">
        <v>88</v>
      </c>
      <c r="E4">
        <v>14.583333333333334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1</v>
      </c>
      <c r="BM4" t="s">
        <v>89</v>
      </c>
      <c r="BN4" t="s">
        <v>89</v>
      </c>
      <c r="BO4" t="s">
        <v>89</v>
      </c>
      <c r="BP4" t="s">
        <v>89</v>
      </c>
      <c r="BQ4" t="s">
        <v>89</v>
      </c>
      <c r="BR4" t="s">
        <v>89</v>
      </c>
      <c r="BS4" t="s">
        <v>89</v>
      </c>
      <c r="BT4" t="s">
        <v>89</v>
      </c>
      <c r="BU4" t="s">
        <v>89</v>
      </c>
      <c r="BV4" t="s">
        <v>89</v>
      </c>
      <c r="BW4" t="s">
        <v>89</v>
      </c>
      <c r="BX4" t="s">
        <v>89</v>
      </c>
      <c r="BY4" t="s">
        <v>89</v>
      </c>
      <c r="BZ4" t="s">
        <v>89</v>
      </c>
      <c r="CA4" t="s">
        <v>89</v>
      </c>
      <c r="CB4" t="s">
        <v>89</v>
      </c>
      <c r="CC4" t="s">
        <v>89</v>
      </c>
      <c r="CD4" t="s">
        <v>89</v>
      </c>
      <c r="CE4" t="s">
        <v>89</v>
      </c>
      <c r="CF4" t="s">
        <v>89</v>
      </c>
      <c r="CG4" t="s">
        <v>89</v>
      </c>
      <c r="CH4" t="s">
        <v>89</v>
      </c>
      <c r="CI4" t="s">
        <v>89</v>
      </c>
      <c r="CJ4" t="s">
        <v>89</v>
      </c>
      <c r="CK4" t="s">
        <v>89</v>
      </c>
      <c r="CL4" t="s">
        <v>89</v>
      </c>
      <c r="CM4" t="s">
        <v>89</v>
      </c>
      <c r="CN4" t="s">
        <v>89</v>
      </c>
      <c r="CO4" t="s">
        <v>89</v>
      </c>
      <c r="CP4" t="s">
        <v>89</v>
      </c>
      <c r="CQ4" t="s">
        <v>89</v>
      </c>
      <c r="CR4" t="s">
        <v>89</v>
      </c>
    </row>
    <row r="5" spans="1:96" x14ac:dyDescent="0.25">
      <c r="A5" t="s">
        <v>93</v>
      </c>
      <c r="B5" t="s">
        <v>93</v>
      </c>
      <c r="C5" t="s">
        <v>94</v>
      </c>
      <c r="D5" t="s">
        <v>95</v>
      </c>
      <c r="E5">
        <v>5.333333333333333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 t="s">
        <v>89</v>
      </c>
      <c r="AC5" t="s">
        <v>89</v>
      </c>
      <c r="AD5" t="s">
        <v>89</v>
      </c>
      <c r="AE5" t="s">
        <v>89</v>
      </c>
      <c r="AF5" t="s">
        <v>89</v>
      </c>
      <c r="AG5" t="s">
        <v>89</v>
      </c>
      <c r="AH5" t="s">
        <v>89</v>
      </c>
      <c r="AI5" t="s">
        <v>89</v>
      </c>
      <c r="AJ5" t="s">
        <v>89</v>
      </c>
      <c r="AK5" t="s">
        <v>89</v>
      </c>
      <c r="AL5" t="s">
        <v>89</v>
      </c>
      <c r="AM5" t="s">
        <v>89</v>
      </c>
      <c r="AN5" t="s">
        <v>89</v>
      </c>
      <c r="AO5" t="s">
        <v>89</v>
      </c>
      <c r="AP5" t="s">
        <v>89</v>
      </c>
      <c r="AQ5" t="s">
        <v>89</v>
      </c>
      <c r="AR5" t="s">
        <v>89</v>
      </c>
      <c r="AS5" t="s">
        <v>89</v>
      </c>
      <c r="AT5" t="s">
        <v>89</v>
      </c>
      <c r="AU5" t="s">
        <v>89</v>
      </c>
      <c r="AV5" t="s">
        <v>89</v>
      </c>
      <c r="AW5" t="s">
        <v>89</v>
      </c>
      <c r="AX5" t="s">
        <v>89</v>
      </c>
      <c r="AY5" t="s">
        <v>89</v>
      </c>
      <c r="AZ5" t="s">
        <v>89</v>
      </c>
      <c r="BA5" t="s">
        <v>89</v>
      </c>
      <c r="BB5" t="s">
        <v>89</v>
      </c>
      <c r="BC5" t="s">
        <v>89</v>
      </c>
      <c r="BD5" t="s">
        <v>89</v>
      </c>
      <c r="BE5" t="s">
        <v>89</v>
      </c>
      <c r="BF5" t="s">
        <v>89</v>
      </c>
      <c r="BG5" t="s">
        <v>89</v>
      </c>
      <c r="BH5" t="s">
        <v>89</v>
      </c>
      <c r="BI5" t="s">
        <v>89</v>
      </c>
      <c r="BJ5" t="s">
        <v>89</v>
      </c>
      <c r="BK5" t="s">
        <v>89</v>
      </c>
      <c r="BL5" t="s">
        <v>89</v>
      </c>
      <c r="BM5" t="s">
        <v>89</v>
      </c>
      <c r="BN5" t="s">
        <v>89</v>
      </c>
      <c r="BO5" t="s">
        <v>89</v>
      </c>
      <c r="BP5" t="s">
        <v>89</v>
      </c>
      <c r="BQ5" t="s">
        <v>89</v>
      </c>
      <c r="BR5" t="s">
        <v>89</v>
      </c>
      <c r="BS5" t="s">
        <v>89</v>
      </c>
      <c r="BT5" t="s">
        <v>89</v>
      </c>
      <c r="BU5" t="s">
        <v>89</v>
      </c>
      <c r="BV5" t="s">
        <v>89</v>
      </c>
      <c r="BW5" t="s">
        <v>89</v>
      </c>
      <c r="BX5" t="s">
        <v>89</v>
      </c>
      <c r="BY5" t="s">
        <v>89</v>
      </c>
      <c r="BZ5" t="s">
        <v>89</v>
      </c>
      <c r="CA5" t="s">
        <v>89</v>
      </c>
      <c r="CB5" t="s">
        <v>89</v>
      </c>
      <c r="CC5" t="s">
        <v>89</v>
      </c>
      <c r="CD5" t="s">
        <v>89</v>
      </c>
      <c r="CE5" t="s">
        <v>89</v>
      </c>
      <c r="CF5" t="s">
        <v>89</v>
      </c>
      <c r="CG5" t="s">
        <v>89</v>
      </c>
      <c r="CH5" t="s">
        <v>89</v>
      </c>
      <c r="CI5" t="s">
        <v>89</v>
      </c>
      <c r="CJ5" t="s">
        <v>89</v>
      </c>
      <c r="CK5" t="s">
        <v>89</v>
      </c>
      <c r="CL5" t="s">
        <v>89</v>
      </c>
      <c r="CM5" t="s">
        <v>89</v>
      </c>
      <c r="CN5" t="s">
        <v>89</v>
      </c>
      <c r="CO5" t="s">
        <v>89</v>
      </c>
      <c r="CP5" t="s">
        <v>89</v>
      </c>
      <c r="CQ5" t="s">
        <v>89</v>
      </c>
      <c r="CR5" t="s">
        <v>89</v>
      </c>
    </row>
    <row r="6" spans="1:96" x14ac:dyDescent="0.25">
      <c r="A6" t="s">
        <v>96</v>
      </c>
      <c r="B6" t="s">
        <v>96</v>
      </c>
      <c r="C6" t="s">
        <v>94</v>
      </c>
      <c r="D6" t="s">
        <v>95</v>
      </c>
      <c r="E6">
        <v>0.91666666666666663</v>
      </c>
      <c r="F6" t="s">
        <v>89</v>
      </c>
      <c r="G6" t="s">
        <v>89</v>
      </c>
      <c r="H6" t="s">
        <v>89</v>
      </c>
      <c r="I6" t="s">
        <v>89</v>
      </c>
      <c r="J6" t="s">
        <v>89</v>
      </c>
      <c r="K6" t="s">
        <v>89</v>
      </c>
      <c r="L6" t="s">
        <v>89</v>
      </c>
      <c r="M6" t="s">
        <v>89</v>
      </c>
      <c r="N6" t="s">
        <v>89</v>
      </c>
      <c r="O6" t="s">
        <v>89</v>
      </c>
      <c r="P6" t="s">
        <v>89</v>
      </c>
      <c r="Q6" t="s">
        <v>89</v>
      </c>
      <c r="R6" t="s">
        <v>89</v>
      </c>
      <c r="S6" t="s">
        <v>89</v>
      </c>
      <c r="T6" t="s">
        <v>89</v>
      </c>
      <c r="U6" t="s">
        <v>89</v>
      </c>
      <c r="V6" t="s">
        <v>89</v>
      </c>
      <c r="W6">
        <v>-1</v>
      </c>
      <c r="X6">
        <v>0</v>
      </c>
      <c r="Y6">
        <v>0</v>
      </c>
      <c r="Z6">
        <v>0</v>
      </c>
      <c r="AA6">
        <v>1</v>
      </c>
      <c r="AB6" t="s">
        <v>89</v>
      </c>
      <c r="AC6" t="s">
        <v>89</v>
      </c>
      <c r="AD6" t="s">
        <v>89</v>
      </c>
      <c r="AE6" t="s">
        <v>89</v>
      </c>
      <c r="AF6" t="s">
        <v>89</v>
      </c>
      <c r="AG6" t="s">
        <v>89</v>
      </c>
      <c r="AH6" t="s">
        <v>89</v>
      </c>
      <c r="AI6" t="s">
        <v>89</v>
      </c>
      <c r="AJ6" t="s">
        <v>89</v>
      </c>
      <c r="AK6" t="s">
        <v>89</v>
      </c>
      <c r="AL6" t="s">
        <v>89</v>
      </c>
      <c r="AM6" t="s">
        <v>89</v>
      </c>
      <c r="AN6" t="s">
        <v>89</v>
      </c>
      <c r="AO6" t="s">
        <v>89</v>
      </c>
      <c r="AP6" t="s">
        <v>89</v>
      </c>
      <c r="AQ6" t="s">
        <v>89</v>
      </c>
      <c r="AR6" t="s">
        <v>89</v>
      </c>
      <c r="AS6" t="s">
        <v>89</v>
      </c>
      <c r="AT6" t="s">
        <v>89</v>
      </c>
      <c r="AU6" t="s">
        <v>89</v>
      </c>
      <c r="AV6" t="s">
        <v>89</v>
      </c>
      <c r="AW6" t="s">
        <v>89</v>
      </c>
      <c r="AX6" t="s">
        <v>89</v>
      </c>
      <c r="AY6" t="s">
        <v>89</v>
      </c>
      <c r="AZ6" t="s">
        <v>89</v>
      </c>
      <c r="BA6" t="s">
        <v>89</v>
      </c>
      <c r="BB6" t="s">
        <v>89</v>
      </c>
      <c r="BC6" t="s">
        <v>89</v>
      </c>
      <c r="BD6" t="s">
        <v>89</v>
      </c>
      <c r="BE6" t="s">
        <v>89</v>
      </c>
      <c r="BF6" t="s">
        <v>89</v>
      </c>
      <c r="BG6" t="s">
        <v>89</v>
      </c>
      <c r="BH6" t="s">
        <v>89</v>
      </c>
      <c r="BI6" t="s">
        <v>89</v>
      </c>
      <c r="BJ6" t="s">
        <v>89</v>
      </c>
      <c r="BK6" t="s">
        <v>89</v>
      </c>
      <c r="BL6" t="s">
        <v>89</v>
      </c>
      <c r="BM6" t="s">
        <v>89</v>
      </c>
      <c r="BN6" t="s">
        <v>89</v>
      </c>
      <c r="BO6" t="s">
        <v>89</v>
      </c>
      <c r="BP6" t="s">
        <v>89</v>
      </c>
      <c r="BQ6" t="s">
        <v>89</v>
      </c>
      <c r="BR6" t="s">
        <v>89</v>
      </c>
      <c r="BS6" t="s">
        <v>89</v>
      </c>
      <c r="BT6" t="s">
        <v>89</v>
      </c>
      <c r="BU6" t="s">
        <v>89</v>
      </c>
      <c r="BV6" t="s">
        <v>89</v>
      </c>
      <c r="BW6" t="s">
        <v>89</v>
      </c>
      <c r="BX6" t="s">
        <v>89</v>
      </c>
      <c r="BY6" t="s">
        <v>89</v>
      </c>
      <c r="BZ6" t="s">
        <v>89</v>
      </c>
      <c r="CA6" t="s">
        <v>89</v>
      </c>
      <c r="CB6" t="s">
        <v>89</v>
      </c>
      <c r="CC6" t="s">
        <v>89</v>
      </c>
      <c r="CD6" t="s">
        <v>89</v>
      </c>
      <c r="CE6" t="s">
        <v>89</v>
      </c>
      <c r="CF6" t="s">
        <v>89</v>
      </c>
      <c r="CG6" t="s">
        <v>89</v>
      </c>
      <c r="CH6" t="s">
        <v>89</v>
      </c>
      <c r="CI6" t="s">
        <v>89</v>
      </c>
      <c r="CJ6" t="s">
        <v>89</v>
      </c>
      <c r="CK6" t="s">
        <v>89</v>
      </c>
      <c r="CL6" t="s">
        <v>89</v>
      </c>
      <c r="CM6" t="s">
        <v>89</v>
      </c>
      <c r="CN6" t="s">
        <v>89</v>
      </c>
      <c r="CO6" t="s">
        <v>89</v>
      </c>
      <c r="CP6" t="s">
        <v>89</v>
      </c>
      <c r="CQ6" t="s">
        <v>89</v>
      </c>
      <c r="CR6" t="s">
        <v>89</v>
      </c>
    </row>
    <row r="7" spans="1:96" x14ac:dyDescent="0.25">
      <c r="A7" t="s">
        <v>97</v>
      </c>
      <c r="B7" t="s">
        <v>97</v>
      </c>
      <c r="C7" t="s">
        <v>94</v>
      </c>
      <c r="D7" t="s">
        <v>95</v>
      </c>
      <c r="E7">
        <v>10.583333333333334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1</v>
      </c>
      <c r="AW7" t="s">
        <v>89</v>
      </c>
      <c r="AX7" t="s">
        <v>89</v>
      </c>
      <c r="AY7" t="s">
        <v>89</v>
      </c>
      <c r="AZ7" t="s">
        <v>89</v>
      </c>
      <c r="BA7" t="s">
        <v>89</v>
      </c>
      <c r="BB7" t="s">
        <v>89</v>
      </c>
      <c r="BC7" t="s">
        <v>89</v>
      </c>
      <c r="BD7" t="s">
        <v>89</v>
      </c>
      <c r="BE7" t="s">
        <v>89</v>
      </c>
      <c r="BF7" t="s">
        <v>89</v>
      </c>
      <c r="BG7" t="s">
        <v>89</v>
      </c>
      <c r="BH7" t="s">
        <v>89</v>
      </c>
      <c r="BI7" t="s">
        <v>89</v>
      </c>
      <c r="BJ7" t="s">
        <v>89</v>
      </c>
      <c r="BK7" t="s">
        <v>89</v>
      </c>
      <c r="BL7" t="s">
        <v>89</v>
      </c>
      <c r="BM7" t="s">
        <v>89</v>
      </c>
      <c r="BN7" t="s">
        <v>89</v>
      </c>
      <c r="BO7" t="s">
        <v>89</v>
      </c>
      <c r="BP7" t="s">
        <v>89</v>
      </c>
      <c r="BQ7" t="s">
        <v>89</v>
      </c>
      <c r="BR7" t="s">
        <v>89</v>
      </c>
      <c r="BS7" t="s">
        <v>89</v>
      </c>
      <c r="BT7" t="s">
        <v>89</v>
      </c>
      <c r="BU7" t="s">
        <v>89</v>
      </c>
      <c r="BV7" t="s">
        <v>89</v>
      </c>
      <c r="BW7" t="s">
        <v>89</v>
      </c>
      <c r="BX7" t="s">
        <v>89</v>
      </c>
      <c r="BY7" t="s">
        <v>89</v>
      </c>
      <c r="BZ7" t="s">
        <v>89</v>
      </c>
      <c r="CA7" t="s">
        <v>89</v>
      </c>
      <c r="CB7" t="s">
        <v>89</v>
      </c>
      <c r="CC7" t="s">
        <v>89</v>
      </c>
      <c r="CD7" t="s">
        <v>89</v>
      </c>
      <c r="CE7" t="s">
        <v>89</v>
      </c>
      <c r="CF7" t="s">
        <v>89</v>
      </c>
      <c r="CG7" t="s">
        <v>89</v>
      </c>
      <c r="CH7" t="s">
        <v>89</v>
      </c>
      <c r="CI7" t="s">
        <v>89</v>
      </c>
      <c r="CJ7" t="s">
        <v>89</v>
      </c>
      <c r="CK7" t="s">
        <v>89</v>
      </c>
      <c r="CL7" t="s">
        <v>89</v>
      </c>
      <c r="CM7" t="s">
        <v>89</v>
      </c>
      <c r="CN7" t="s">
        <v>89</v>
      </c>
      <c r="CO7" t="s">
        <v>89</v>
      </c>
      <c r="CP7" t="s">
        <v>89</v>
      </c>
      <c r="CQ7" t="s">
        <v>89</v>
      </c>
      <c r="CR7" t="s">
        <v>89</v>
      </c>
    </row>
    <row r="8" spans="1:96" x14ac:dyDescent="0.25">
      <c r="A8" t="s">
        <v>98</v>
      </c>
      <c r="B8" t="s">
        <v>98</v>
      </c>
      <c r="C8" t="s">
        <v>94</v>
      </c>
      <c r="D8" t="s">
        <v>95</v>
      </c>
      <c r="E8">
        <v>7.58333333333333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</v>
      </c>
      <c r="AK8" t="s">
        <v>89</v>
      </c>
      <c r="AL8" t="s">
        <v>89</v>
      </c>
      <c r="AM8" t="s">
        <v>89</v>
      </c>
      <c r="AN8" t="s">
        <v>89</v>
      </c>
      <c r="AO8" t="s">
        <v>89</v>
      </c>
      <c r="AP8" t="s">
        <v>89</v>
      </c>
      <c r="AQ8" t="s">
        <v>89</v>
      </c>
      <c r="AR8" t="s">
        <v>89</v>
      </c>
      <c r="AS8" t="s">
        <v>89</v>
      </c>
      <c r="AT8" t="s">
        <v>89</v>
      </c>
      <c r="AU8" t="s">
        <v>89</v>
      </c>
      <c r="AV8" t="s">
        <v>89</v>
      </c>
      <c r="AW8" t="s">
        <v>89</v>
      </c>
      <c r="AX8" t="s">
        <v>89</v>
      </c>
      <c r="AY8" t="s">
        <v>89</v>
      </c>
      <c r="AZ8" t="s">
        <v>89</v>
      </c>
      <c r="BA8" t="s">
        <v>89</v>
      </c>
      <c r="BB8" t="s">
        <v>89</v>
      </c>
      <c r="BC8" t="s">
        <v>89</v>
      </c>
      <c r="BD8" t="s">
        <v>89</v>
      </c>
      <c r="BE8" t="s">
        <v>89</v>
      </c>
      <c r="BF8" t="s">
        <v>89</v>
      </c>
      <c r="BG8" t="s">
        <v>89</v>
      </c>
      <c r="BH8" t="s">
        <v>89</v>
      </c>
      <c r="BI8" t="s">
        <v>89</v>
      </c>
      <c r="BJ8" t="s">
        <v>89</v>
      </c>
      <c r="BK8" t="s">
        <v>89</v>
      </c>
      <c r="BL8" t="s">
        <v>89</v>
      </c>
      <c r="BM8" t="s">
        <v>89</v>
      </c>
      <c r="BN8" t="s">
        <v>89</v>
      </c>
      <c r="BO8" t="s">
        <v>89</v>
      </c>
      <c r="BP8" t="s">
        <v>89</v>
      </c>
      <c r="BQ8" t="s">
        <v>89</v>
      </c>
      <c r="BR8" t="s">
        <v>89</v>
      </c>
      <c r="BS8" t="s">
        <v>89</v>
      </c>
      <c r="BT8" t="s">
        <v>89</v>
      </c>
      <c r="BU8" t="s">
        <v>89</v>
      </c>
      <c r="BV8" t="s">
        <v>89</v>
      </c>
      <c r="BW8" t="s">
        <v>89</v>
      </c>
      <c r="BX8" t="s">
        <v>89</v>
      </c>
      <c r="BY8" t="s">
        <v>89</v>
      </c>
      <c r="BZ8" t="s">
        <v>89</v>
      </c>
      <c r="CA8" t="s">
        <v>89</v>
      </c>
      <c r="CB8" t="s">
        <v>89</v>
      </c>
      <c r="CC8" t="s">
        <v>89</v>
      </c>
      <c r="CD8" t="s">
        <v>89</v>
      </c>
      <c r="CE8" t="s">
        <v>89</v>
      </c>
      <c r="CF8" t="s">
        <v>89</v>
      </c>
      <c r="CG8" t="s">
        <v>89</v>
      </c>
      <c r="CH8" t="s">
        <v>89</v>
      </c>
      <c r="CI8" t="s">
        <v>89</v>
      </c>
      <c r="CJ8" t="s">
        <v>89</v>
      </c>
      <c r="CK8" t="s">
        <v>89</v>
      </c>
      <c r="CL8" t="s">
        <v>89</v>
      </c>
      <c r="CM8" t="s">
        <v>89</v>
      </c>
      <c r="CN8" t="s">
        <v>89</v>
      </c>
      <c r="CO8" t="s">
        <v>89</v>
      </c>
      <c r="CP8" t="s">
        <v>89</v>
      </c>
      <c r="CQ8" t="s">
        <v>89</v>
      </c>
      <c r="CR8" t="s">
        <v>89</v>
      </c>
    </row>
    <row r="9" spans="1:96" x14ac:dyDescent="0.25">
      <c r="A9" t="s">
        <v>99</v>
      </c>
      <c r="B9" t="s">
        <v>99</v>
      </c>
      <c r="C9" t="s">
        <v>94</v>
      </c>
      <c r="D9" t="s">
        <v>95</v>
      </c>
      <c r="E9">
        <v>7.58333333333333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1</v>
      </c>
      <c r="AK9" t="s">
        <v>89</v>
      </c>
      <c r="AL9" t="s">
        <v>89</v>
      </c>
      <c r="AM9" t="s">
        <v>89</v>
      </c>
      <c r="AN9" t="s">
        <v>89</v>
      </c>
      <c r="AO9" t="s">
        <v>89</v>
      </c>
      <c r="AP9" t="s">
        <v>89</v>
      </c>
      <c r="AQ9" t="s">
        <v>89</v>
      </c>
      <c r="AR9" t="s">
        <v>89</v>
      </c>
      <c r="AS9" t="s">
        <v>89</v>
      </c>
      <c r="AT9" t="s">
        <v>89</v>
      </c>
      <c r="AU9" t="s">
        <v>89</v>
      </c>
      <c r="AV9" t="s">
        <v>89</v>
      </c>
      <c r="AW9" t="s">
        <v>89</v>
      </c>
      <c r="AX9" t="s">
        <v>89</v>
      </c>
      <c r="AY9" t="s">
        <v>89</v>
      </c>
      <c r="AZ9" t="s">
        <v>89</v>
      </c>
      <c r="BA9" t="s">
        <v>89</v>
      </c>
      <c r="BB9" t="s">
        <v>89</v>
      </c>
      <c r="BC9" t="s">
        <v>89</v>
      </c>
      <c r="BD9" t="s">
        <v>89</v>
      </c>
      <c r="BE9" t="s">
        <v>89</v>
      </c>
      <c r="BF9" t="s">
        <v>89</v>
      </c>
      <c r="BG9" t="s">
        <v>89</v>
      </c>
      <c r="BH9" t="s">
        <v>89</v>
      </c>
      <c r="BI9" t="s">
        <v>89</v>
      </c>
      <c r="BJ9" t="s">
        <v>89</v>
      </c>
      <c r="BK9" t="s">
        <v>89</v>
      </c>
      <c r="BL9" t="s">
        <v>89</v>
      </c>
      <c r="BM9" t="s">
        <v>89</v>
      </c>
      <c r="BN9" t="s">
        <v>89</v>
      </c>
      <c r="BO9" t="s">
        <v>89</v>
      </c>
      <c r="BP9" t="s">
        <v>89</v>
      </c>
      <c r="BQ9" t="s">
        <v>89</v>
      </c>
      <c r="BR9" t="s">
        <v>89</v>
      </c>
      <c r="BS9" t="s">
        <v>89</v>
      </c>
      <c r="BT9" t="s">
        <v>89</v>
      </c>
      <c r="BU9" t="s">
        <v>89</v>
      </c>
      <c r="BV9" t="s">
        <v>89</v>
      </c>
      <c r="BW9" t="s">
        <v>89</v>
      </c>
      <c r="BX9" t="s">
        <v>89</v>
      </c>
      <c r="BY9" t="s">
        <v>89</v>
      </c>
      <c r="BZ9" t="s">
        <v>89</v>
      </c>
      <c r="CA9" t="s">
        <v>89</v>
      </c>
      <c r="CB9" t="s">
        <v>89</v>
      </c>
      <c r="CC9" t="s">
        <v>89</v>
      </c>
      <c r="CD9" t="s">
        <v>89</v>
      </c>
      <c r="CE9" t="s">
        <v>89</v>
      </c>
      <c r="CF9" t="s">
        <v>89</v>
      </c>
      <c r="CG9" t="s">
        <v>89</v>
      </c>
      <c r="CH9" t="s">
        <v>89</v>
      </c>
      <c r="CI9" t="s">
        <v>89</v>
      </c>
      <c r="CJ9" t="s">
        <v>89</v>
      </c>
      <c r="CK9" t="s">
        <v>89</v>
      </c>
      <c r="CL9" t="s">
        <v>89</v>
      </c>
      <c r="CM9" t="s">
        <v>89</v>
      </c>
      <c r="CN9" t="s">
        <v>89</v>
      </c>
      <c r="CO9" t="s">
        <v>89</v>
      </c>
      <c r="CP9" t="s">
        <v>89</v>
      </c>
      <c r="CQ9" t="s">
        <v>89</v>
      </c>
      <c r="CR9" t="s">
        <v>89</v>
      </c>
    </row>
    <row r="10" spans="1:96" x14ac:dyDescent="0.25">
      <c r="A10" t="s">
        <v>100</v>
      </c>
      <c r="B10" t="s">
        <v>100</v>
      </c>
      <c r="C10" t="s">
        <v>92</v>
      </c>
      <c r="D10" t="s">
        <v>88</v>
      </c>
      <c r="E10">
        <v>14.333333333333334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1</v>
      </c>
      <c r="BL10" t="s">
        <v>89</v>
      </c>
      <c r="BM10" t="s">
        <v>89</v>
      </c>
      <c r="BN10" t="s">
        <v>89</v>
      </c>
      <c r="BO10" t="s">
        <v>89</v>
      </c>
      <c r="BP10" t="s">
        <v>89</v>
      </c>
      <c r="BQ10" t="s">
        <v>89</v>
      </c>
      <c r="BR10" t="s">
        <v>89</v>
      </c>
      <c r="BS10" t="s">
        <v>89</v>
      </c>
      <c r="BT10" t="s">
        <v>89</v>
      </c>
      <c r="BU10" t="s">
        <v>89</v>
      </c>
      <c r="BV10" t="s">
        <v>89</v>
      </c>
      <c r="BW10" t="s">
        <v>89</v>
      </c>
      <c r="BX10" t="s">
        <v>89</v>
      </c>
      <c r="BY10" t="s">
        <v>89</v>
      </c>
      <c r="BZ10" t="s">
        <v>89</v>
      </c>
      <c r="CA10" t="s">
        <v>89</v>
      </c>
      <c r="CB10" t="s">
        <v>89</v>
      </c>
      <c r="CC10" t="s">
        <v>89</v>
      </c>
      <c r="CD10" t="s">
        <v>89</v>
      </c>
      <c r="CE10" t="s">
        <v>89</v>
      </c>
      <c r="CF10" t="s">
        <v>89</v>
      </c>
      <c r="CG10" t="s">
        <v>89</v>
      </c>
      <c r="CH10" t="s">
        <v>89</v>
      </c>
      <c r="CI10" t="s">
        <v>89</v>
      </c>
      <c r="CJ10" t="s">
        <v>89</v>
      </c>
      <c r="CK10" t="s">
        <v>89</v>
      </c>
      <c r="CL10" t="s">
        <v>89</v>
      </c>
      <c r="CM10" t="s">
        <v>89</v>
      </c>
      <c r="CN10" t="s">
        <v>89</v>
      </c>
      <c r="CO10" t="s">
        <v>89</v>
      </c>
      <c r="CP10" t="s">
        <v>89</v>
      </c>
      <c r="CQ10" t="s">
        <v>89</v>
      </c>
      <c r="CR10" t="s">
        <v>89</v>
      </c>
    </row>
    <row r="11" spans="1:96" x14ac:dyDescent="0.25">
      <c r="A11" t="s">
        <v>101</v>
      </c>
      <c r="B11" t="s">
        <v>102</v>
      </c>
      <c r="C11" t="s">
        <v>92</v>
      </c>
      <c r="D11" t="s">
        <v>88</v>
      </c>
      <c r="E11">
        <v>22.75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</row>
    <row r="12" spans="1:96" x14ac:dyDescent="0.25">
      <c r="A12" t="s">
        <v>103</v>
      </c>
      <c r="B12" t="s">
        <v>104</v>
      </c>
      <c r="C12" t="s">
        <v>94</v>
      </c>
      <c r="D12" t="s">
        <v>95</v>
      </c>
      <c r="E12">
        <v>9.25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</v>
      </c>
      <c r="AO12" t="s">
        <v>89</v>
      </c>
      <c r="AP12" t="s">
        <v>89</v>
      </c>
      <c r="AQ12" t="s">
        <v>89</v>
      </c>
      <c r="AR12" t="s">
        <v>89</v>
      </c>
      <c r="AS12" t="s">
        <v>89</v>
      </c>
      <c r="AT12" t="s">
        <v>89</v>
      </c>
      <c r="AU12" t="s">
        <v>89</v>
      </c>
      <c r="AV12" t="s">
        <v>89</v>
      </c>
      <c r="AW12" t="s">
        <v>89</v>
      </c>
      <c r="AX12" t="s">
        <v>89</v>
      </c>
      <c r="AY12" t="s">
        <v>89</v>
      </c>
      <c r="AZ12" t="s">
        <v>89</v>
      </c>
      <c r="BA12">
        <v>-1</v>
      </c>
      <c r="BB12">
        <v>0</v>
      </c>
      <c r="BC12">
        <v>0</v>
      </c>
      <c r="BD12">
        <v>1</v>
      </c>
      <c r="BE12" t="s">
        <v>89</v>
      </c>
      <c r="BF12" t="s">
        <v>89</v>
      </c>
      <c r="BG12" t="s">
        <v>89</v>
      </c>
      <c r="BH12" t="s">
        <v>89</v>
      </c>
      <c r="BI12" t="s">
        <v>89</v>
      </c>
      <c r="BJ12" t="s">
        <v>89</v>
      </c>
      <c r="BK12" t="s">
        <v>89</v>
      </c>
      <c r="BL12" t="s">
        <v>89</v>
      </c>
      <c r="BM12" t="s">
        <v>89</v>
      </c>
      <c r="BN12" t="s">
        <v>89</v>
      </c>
      <c r="BO12" t="s">
        <v>89</v>
      </c>
      <c r="BP12" t="s">
        <v>89</v>
      </c>
      <c r="BQ12" t="s">
        <v>89</v>
      </c>
      <c r="BR12" t="s">
        <v>89</v>
      </c>
      <c r="BS12" t="s">
        <v>89</v>
      </c>
      <c r="BT12" t="s">
        <v>89</v>
      </c>
      <c r="BU12" t="s">
        <v>89</v>
      </c>
      <c r="BV12" t="s">
        <v>89</v>
      </c>
      <c r="BW12" t="s">
        <v>89</v>
      </c>
      <c r="BX12" t="s">
        <v>89</v>
      </c>
      <c r="BY12" t="s">
        <v>89</v>
      </c>
      <c r="BZ12" t="s">
        <v>89</v>
      </c>
      <c r="CA12" t="s">
        <v>89</v>
      </c>
      <c r="CB12" t="s">
        <v>89</v>
      </c>
      <c r="CC12" t="s">
        <v>89</v>
      </c>
      <c r="CD12" t="s">
        <v>89</v>
      </c>
      <c r="CE12" t="s">
        <v>89</v>
      </c>
      <c r="CF12" t="s">
        <v>89</v>
      </c>
      <c r="CG12" t="s">
        <v>89</v>
      </c>
      <c r="CH12" t="s">
        <v>89</v>
      </c>
      <c r="CI12" t="s">
        <v>89</v>
      </c>
      <c r="CJ12" t="s">
        <v>89</v>
      </c>
      <c r="CK12" t="s">
        <v>89</v>
      </c>
      <c r="CL12" t="s">
        <v>89</v>
      </c>
      <c r="CM12" t="s">
        <v>89</v>
      </c>
      <c r="CN12" t="s">
        <v>89</v>
      </c>
      <c r="CO12" t="s">
        <v>89</v>
      </c>
      <c r="CP12" t="s">
        <v>89</v>
      </c>
      <c r="CQ12" t="s">
        <v>89</v>
      </c>
      <c r="CR12" t="s">
        <v>89</v>
      </c>
    </row>
    <row r="13" spans="1:96" x14ac:dyDescent="0.25">
      <c r="A13" t="s">
        <v>105</v>
      </c>
      <c r="B13" t="s">
        <v>106</v>
      </c>
      <c r="C13" t="s">
        <v>92</v>
      </c>
      <c r="D13" t="s">
        <v>88</v>
      </c>
      <c r="E13">
        <v>22.75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</row>
    <row r="14" spans="1:96" x14ac:dyDescent="0.25">
      <c r="A14" t="s">
        <v>107</v>
      </c>
      <c r="B14" t="s">
        <v>107</v>
      </c>
      <c r="C14" t="s">
        <v>92</v>
      </c>
      <c r="D14" t="s">
        <v>88</v>
      </c>
      <c r="E14">
        <v>22.75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</row>
    <row r="15" spans="1:96" x14ac:dyDescent="0.25">
      <c r="A15" t="s">
        <v>108</v>
      </c>
      <c r="B15" t="s">
        <v>108</v>
      </c>
      <c r="C15" t="s">
        <v>87</v>
      </c>
      <c r="D15" t="s">
        <v>88</v>
      </c>
      <c r="E15">
        <v>9.4166666666666661</v>
      </c>
      <c r="F15" t="s">
        <v>89</v>
      </c>
      <c r="G15" t="s">
        <v>89</v>
      </c>
      <c r="H15" t="s">
        <v>89</v>
      </c>
      <c r="I15" t="s">
        <v>89</v>
      </c>
      <c r="J15" t="s">
        <v>89</v>
      </c>
      <c r="K15" t="s">
        <v>89</v>
      </c>
      <c r="L15" t="s">
        <v>89</v>
      </c>
      <c r="M15" t="s">
        <v>89</v>
      </c>
      <c r="N15" t="s">
        <v>89</v>
      </c>
      <c r="O15" t="s">
        <v>89</v>
      </c>
      <c r="P15" t="s">
        <v>89</v>
      </c>
      <c r="Q15" t="s">
        <v>89</v>
      </c>
      <c r="R15">
        <v>-1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1</v>
      </c>
      <c r="BE15" t="s">
        <v>89</v>
      </c>
      <c r="BF15" t="s">
        <v>89</v>
      </c>
      <c r="BG15" t="s">
        <v>89</v>
      </c>
      <c r="BH15" t="s">
        <v>89</v>
      </c>
      <c r="BI15" t="s">
        <v>89</v>
      </c>
      <c r="BJ15" t="s">
        <v>89</v>
      </c>
      <c r="BK15" t="s">
        <v>89</v>
      </c>
      <c r="BL15" t="s">
        <v>89</v>
      </c>
      <c r="BM15" t="s">
        <v>89</v>
      </c>
      <c r="BN15" t="s">
        <v>89</v>
      </c>
      <c r="BO15" t="s">
        <v>89</v>
      </c>
      <c r="BP15" t="s">
        <v>89</v>
      </c>
      <c r="BQ15" t="s">
        <v>89</v>
      </c>
      <c r="BR15" t="s">
        <v>89</v>
      </c>
      <c r="BS15" t="s">
        <v>89</v>
      </c>
      <c r="BT15" t="s">
        <v>89</v>
      </c>
      <c r="BU15" t="s">
        <v>89</v>
      </c>
      <c r="BV15" t="s">
        <v>89</v>
      </c>
      <c r="BW15" t="s">
        <v>89</v>
      </c>
      <c r="BX15" t="s">
        <v>89</v>
      </c>
      <c r="BY15" t="s">
        <v>89</v>
      </c>
      <c r="BZ15" t="s">
        <v>89</v>
      </c>
      <c r="CA15" t="s">
        <v>89</v>
      </c>
      <c r="CB15" t="s">
        <v>89</v>
      </c>
      <c r="CC15" t="s">
        <v>89</v>
      </c>
      <c r="CD15" t="s">
        <v>89</v>
      </c>
      <c r="CE15" t="s">
        <v>89</v>
      </c>
      <c r="CF15" t="s">
        <v>89</v>
      </c>
      <c r="CG15" t="s">
        <v>89</v>
      </c>
      <c r="CH15" t="s">
        <v>89</v>
      </c>
      <c r="CI15" t="s">
        <v>89</v>
      </c>
      <c r="CJ15" t="s">
        <v>89</v>
      </c>
      <c r="CK15" t="s">
        <v>89</v>
      </c>
      <c r="CL15" t="s">
        <v>89</v>
      </c>
      <c r="CM15" t="s">
        <v>89</v>
      </c>
      <c r="CN15" t="s">
        <v>89</v>
      </c>
      <c r="CO15" t="s">
        <v>89</v>
      </c>
      <c r="CP15" t="s">
        <v>89</v>
      </c>
      <c r="CQ15" t="s">
        <v>89</v>
      </c>
      <c r="CR15" t="s">
        <v>89</v>
      </c>
    </row>
    <row r="16" spans="1:96" x14ac:dyDescent="0.25">
      <c r="A16" t="s">
        <v>109</v>
      </c>
      <c r="B16" t="s">
        <v>110</v>
      </c>
      <c r="C16" t="s">
        <v>87</v>
      </c>
      <c r="D16" t="s">
        <v>88</v>
      </c>
      <c r="E16">
        <v>18.333333333333332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1</v>
      </c>
      <c r="CB16" t="s">
        <v>89</v>
      </c>
      <c r="CC16" t="s">
        <v>89</v>
      </c>
      <c r="CD16" t="s">
        <v>89</v>
      </c>
      <c r="CE16" t="s">
        <v>89</v>
      </c>
      <c r="CF16" t="s">
        <v>89</v>
      </c>
      <c r="CG16" t="s">
        <v>89</v>
      </c>
      <c r="CH16" t="s">
        <v>89</v>
      </c>
      <c r="CI16" t="s">
        <v>89</v>
      </c>
      <c r="CJ16" t="s">
        <v>89</v>
      </c>
      <c r="CK16" t="s">
        <v>89</v>
      </c>
      <c r="CL16" t="s">
        <v>89</v>
      </c>
      <c r="CM16" t="s">
        <v>89</v>
      </c>
      <c r="CN16" t="s">
        <v>89</v>
      </c>
      <c r="CO16" t="s">
        <v>89</v>
      </c>
      <c r="CP16" t="s">
        <v>89</v>
      </c>
      <c r="CQ16" t="s">
        <v>89</v>
      </c>
      <c r="CR16" t="s">
        <v>89</v>
      </c>
    </row>
    <row r="17" spans="1:96" x14ac:dyDescent="0.25">
      <c r="A17" t="s">
        <v>111</v>
      </c>
      <c r="B17" t="s">
        <v>112</v>
      </c>
      <c r="C17" t="s">
        <v>94</v>
      </c>
      <c r="D17" t="s">
        <v>95</v>
      </c>
      <c r="E17">
        <v>7.083333333333333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1</v>
      </c>
      <c r="AI17" t="s">
        <v>89</v>
      </c>
      <c r="AJ17" t="s">
        <v>89</v>
      </c>
      <c r="AK17" t="s">
        <v>89</v>
      </c>
      <c r="AL17" t="s">
        <v>89</v>
      </c>
      <c r="AM17" t="s">
        <v>89</v>
      </c>
      <c r="AN17" t="s">
        <v>89</v>
      </c>
      <c r="AO17" t="s">
        <v>89</v>
      </c>
      <c r="AP17" t="s">
        <v>89</v>
      </c>
      <c r="AQ17" t="s">
        <v>89</v>
      </c>
      <c r="AR17" t="s">
        <v>89</v>
      </c>
      <c r="AS17" t="s">
        <v>89</v>
      </c>
      <c r="AT17" t="s">
        <v>89</v>
      </c>
      <c r="AU17" t="s">
        <v>89</v>
      </c>
      <c r="AV17" t="s">
        <v>89</v>
      </c>
      <c r="AW17" t="s">
        <v>89</v>
      </c>
      <c r="AX17" t="s">
        <v>89</v>
      </c>
      <c r="AY17" t="s">
        <v>89</v>
      </c>
      <c r="AZ17" t="s">
        <v>89</v>
      </c>
      <c r="BA17" t="s">
        <v>89</v>
      </c>
      <c r="BB17" t="s">
        <v>89</v>
      </c>
      <c r="BC17" t="s">
        <v>89</v>
      </c>
      <c r="BD17" t="s">
        <v>89</v>
      </c>
      <c r="BE17" t="s">
        <v>89</v>
      </c>
      <c r="BF17" t="s">
        <v>89</v>
      </c>
      <c r="BG17" t="s">
        <v>89</v>
      </c>
      <c r="BH17" t="s">
        <v>89</v>
      </c>
      <c r="BI17" t="s">
        <v>89</v>
      </c>
      <c r="BJ17" t="s">
        <v>89</v>
      </c>
      <c r="BK17" t="s">
        <v>89</v>
      </c>
      <c r="BL17" t="s">
        <v>89</v>
      </c>
      <c r="BM17" t="s">
        <v>89</v>
      </c>
      <c r="BN17" t="s">
        <v>89</v>
      </c>
      <c r="BO17" t="s">
        <v>89</v>
      </c>
      <c r="BP17" t="s">
        <v>89</v>
      </c>
      <c r="BQ17" t="s">
        <v>89</v>
      </c>
      <c r="BR17" t="s">
        <v>89</v>
      </c>
      <c r="BS17" t="s">
        <v>89</v>
      </c>
      <c r="BT17" t="s">
        <v>89</v>
      </c>
      <c r="BU17" t="s">
        <v>89</v>
      </c>
      <c r="BV17" t="s">
        <v>89</v>
      </c>
      <c r="BW17" t="s">
        <v>89</v>
      </c>
      <c r="BX17" t="s">
        <v>89</v>
      </c>
      <c r="BY17" t="s">
        <v>89</v>
      </c>
      <c r="BZ17" t="s">
        <v>89</v>
      </c>
      <c r="CA17" t="s">
        <v>89</v>
      </c>
      <c r="CB17" t="s">
        <v>89</v>
      </c>
      <c r="CC17" t="s">
        <v>89</v>
      </c>
      <c r="CD17" t="s">
        <v>89</v>
      </c>
      <c r="CE17" t="s">
        <v>89</v>
      </c>
      <c r="CF17" t="s">
        <v>89</v>
      </c>
      <c r="CG17" t="s">
        <v>89</v>
      </c>
      <c r="CH17" t="s">
        <v>89</v>
      </c>
      <c r="CI17" t="s">
        <v>89</v>
      </c>
      <c r="CJ17" t="s">
        <v>89</v>
      </c>
      <c r="CK17" t="s">
        <v>89</v>
      </c>
      <c r="CL17" t="s">
        <v>89</v>
      </c>
      <c r="CM17" t="s">
        <v>89</v>
      </c>
      <c r="CN17" t="s">
        <v>89</v>
      </c>
      <c r="CO17" t="s">
        <v>89</v>
      </c>
      <c r="CP17" t="s">
        <v>89</v>
      </c>
      <c r="CQ17" t="s">
        <v>89</v>
      </c>
      <c r="CR17" t="s">
        <v>89</v>
      </c>
    </row>
    <row r="18" spans="1:96" x14ac:dyDescent="0.25">
      <c r="A18" t="s">
        <v>113</v>
      </c>
      <c r="B18" t="s">
        <v>114</v>
      </c>
      <c r="C18" t="s">
        <v>94</v>
      </c>
      <c r="D18" t="s">
        <v>95</v>
      </c>
      <c r="E18">
        <v>14.083333333333334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</v>
      </c>
      <c r="BK18" t="s">
        <v>89</v>
      </c>
      <c r="BL18" t="s">
        <v>89</v>
      </c>
      <c r="BM18" t="s">
        <v>89</v>
      </c>
      <c r="BN18" t="s">
        <v>89</v>
      </c>
      <c r="BO18" t="s">
        <v>89</v>
      </c>
      <c r="BP18" t="s">
        <v>89</v>
      </c>
      <c r="BQ18" t="s">
        <v>89</v>
      </c>
      <c r="BR18" t="s">
        <v>89</v>
      </c>
      <c r="BS18" t="s">
        <v>89</v>
      </c>
      <c r="BT18" t="s">
        <v>89</v>
      </c>
      <c r="BU18" t="s">
        <v>89</v>
      </c>
      <c r="BV18" t="s">
        <v>89</v>
      </c>
      <c r="BW18" t="s">
        <v>89</v>
      </c>
      <c r="BX18" t="s">
        <v>89</v>
      </c>
      <c r="BY18" t="s">
        <v>89</v>
      </c>
      <c r="BZ18" t="s">
        <v>89</v>
      </c>
      <c r="CA18" t="s">
        <v>89</v>
      </c>
      <c r="CB18" t="s">
        <v>89</v>
      </c>
      <c r="CC18" t="s">
        <v>89</v>
      </c>
      <c r="CD18" t="s">
        <v>89</v>
      </c>
      <c r="CE18" t="s">
        <v>89</v>
      </c>
      <c r="CF18" t="s">
        <v>89</v>
      </c>
      <c r="CG18" t="s">
        <v>89</v>
      </c>
      <c r="CH18" t="s">
        <v>89</v>
      </c>
      <c r="CI18" t="s">
        <v>89</v>
      </c>
      <c r="CJ18" t="s">
        <v>89</v>
      </c>
      <c r="CK18" t="s">
        <v>89</v>
      </c>
      <c r="CL18" t="s">
        <v>89</v>
      </c>
      <c r="CM18" t="s">
        <v>89</v>
      </c>
      <c r="CN18" t="s">
        <v>89</v>
      </c>
      <c r="CO18" t="s">
        <v>89</v>
      </c>
      <c r="CP18" t="s">
        <v>89</v>
      </c>
      <c r="CQ18" t="s">
        <v>89</v>
      </c>
      <c r="CR18" t="s">
        <v>89</v>
      </c>
    </row>
    <row r="19" spans="1:96" x14ac:dyDescent="0.25">
      <c r="A19" t="s">
        <v>187</v>
      </c>
      <c r="B19" t="s">
        <v>188</v>
      </c>
      <c r="C19" t="s">
        <v>94</v>
      </c>
      <c r="D19" t="s">
        <v>95</v>
      </c>
      <c r="E19">
        <v>1.8333333333333333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  <c r="N19" t="s">
        <v>89</v>
      </c>
      <c r="O19" t="s">
        <v>89</v>
      </c>
      <c r="P19" t="s">
        <v>89</v>
      </c>
      <c r="Q19" t="s">
        <v>89</v>
      </c>
      <c r="R19" t="s">
        <v>89</v>
      </c>
      <c r="S19" t="s">
        <v>89</v>
      </c>
      <c r="T19" t="s">
        <v>89</v>
      </c>
      <c r="U19" t="s">
        <v>89</v>
      </c>
      <c r="V19" t="s">
        <v>89</v>
      </c>
      <c r="W19" t="s">
        <v>89</v>
      </c>
      <c r="X19" t="s">
        <v>89</v>
      </c>
      <c r="Y19" t="s">
        <v>89</v>
      </c>
      <c r="Z19" t="s">
        <v>89</v>
      </c>
      <c r="AA19" t="s">
        <v>89</v>
      </c>
      <c r="AB19" t="s">
        <v>89</v>
      </c>
      <c r="AC19" t="s">
        <v>89</v>
      </c>
      <c r="AD19" t="s">
        <v>89</v>
      </c>
      <c r="AE19" t="s">
        <v>89</v>
      </c>
      <c r="AF19" t="s">
        <v>89</v>
      </c>
      <c r="AG19" t="s">
        <v>89</v>
      </c>
      <c r="AH19" t="s">
        <v>89</v>
      </c>
      <c r="AI19" t="s">
        <v>89</v>
      </c>
      <c r="AJ19" t="s">
        <v>89</v>
      </c>
      <c r="AK19" t="s">
        <v>89</v>
      </c>
      <c r="AL19" t="s">
        <v>89</v>
      </c>
      <c r="AM19" t="s">
        <v>89</v>
      </c>
      <c r="AN19" t="s">
        <v>89</v>
      </c>
      <c r="AO19" t="s">
        <v>89</v>
      </c>
      <c r="AP19" t="s">
        <v>89</v>
      </c>
      <c r="AQ19" t="s">
        <v>89</v>
      </c>
      <c r="AR19" t="s">
        <v>89</v>
      </c>
      <c r="AS19" t="s">
        <v>89</v>
      </c>
      <c r="AT19" t="s">
        <v>89</v>
      </c>
      <c r="AU19" t="s">
        <v>89</v>
      </c>
      <c r="AV19" t="s">
        <v>89</v>
      </c>
      <c r="AW19" t="s">
        <v>89</v>
      </c>
      <c r="AX19" t="s">
        <v>89</v>
      </c>
      <c r="AY19" t="s">
        <v>89</v>
      </c>
      <c r="AZ19" t="s">
        <v>89</v>
      </c>
      <c r="BA19" t="s">
        <v>89</v>
      </c>
      <c r="BB19" t="s">
        <v>89</v>
      </c>
      <c r="BC19" t="s">
        <v>89</v>
      </c>
      <c r="BD19" t="s">
        <v>89</v>
      </c>
      <c r="BE19" t="s">
        <v>89</v>
      </c>
      <c r="BF19" t="s">
        <v>89</v>
      </c>
      <c r="BG19" t="s">
        <v>89</v>
      </c>
      <c r="BH19" t="s">
        <v>89</v>
      </c>
      <c r="BI19" t="s">
        <v>89</v>
      </c>
      <c r="BJ19" t="s">
        <v>89</v>
      </c>
      <c r="BK19" t="s">
        <v>89</v>
      </c>
      <c r="BL19" t="s">
        <v>89</v>
      </c>
      <c r="BM19" t="s">
        <v>89</v>
      </c>
      <c r="BN19" t="s">
        <v>89</v>
      </c>
      <c r="BO19" t="s">
        <v>89</v>
      </c>
      <c r="BP19" t="s">
        <v>89</v>
      </c>
      <c r="BQ19" t="s">
        <v>89</v>
      </c>
      <c r="BR19" t="s">
        <v>89</v>
      </c>
      <c r="BS19" t="s">
        <v>89</v>
      </c>
      <c r="BT19" t="s">
        <v>89</v>
      </c>
      <c r="BU19" t="s">
        <v>89</v>
      </c>
      <c r="BV19" t="s">
        <v>89</v>
      </c>
      <c r="BW19" t="s">
        <v>89</v>
      </c>
      <c r="BX19" t="s">
        <v>89</v>
      </c>
      <c r="BY19" t="s">
        <v>89</v>
      </c>
      <c r="BZ19" t="s">
        <v>89</v>
      </c>
      <c r="CA19" t="s">
        <v>89</v>
      </c>
      <c r="CB19" t="s">
        <v>89</v>
      </c>
      <c r="CC19" t="s">
        <v>89</v>
      </c>
      <c r="CD19" t="s">
        <v>89</v>
      </c>
      <c r="CE19" t="s">
        <v>89</v>
      </c>
      <c r="CF19" t="s">
        <v>89</v>
      </c>
      <c r="CG19" t="s">
        <v>89</v>
      </c>
      <c r="CH19" t="s">
        <v>89</v>
      </c>
      <c r="CI19" t="s">
        <v>89</v>
      </c>
      <c r="CJ19" t="s">
        <v>89</v>
      </c>
      <c r="CK19" t="s">
        <v>89</v>
      </c>
      <c r="CL19" t="s">
        <v>89</v>
      </c>
      <c r="CM19" t="s">
        <v>89</v>
      </c>
      <c r="CN19" t="s">
        <v>89</v>
      </c>
      <c r="CO19" t="s">
        <v>89</v>
      </c>
      <c r="CP19" t="s">
        <v>89</v>
      </c>
      <c r="CQ19" t="s">
        <v>89</v>
      </c>
      <c r="CR19" t="s">
        <v>89</v>
      </c>
    </row>
    <row r="20" spans="1:96" x14ac:dyDescent="0.25">
      <c r="A20" t="s">
        <v>115</v>
      </c>
      <c r="B20" t="s">
        <v>116</v>
      </c>
      <c r="C20" t="s">
        <v>87</v>
      </c>
      <c r="D20" t="s">
        <v>88</v>
      </c>
      <c r="E20">
        <v>12.333333333333334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1</v>
      </c>
      <c r="BD20" t="s">
        <v>89</v>
      </c>
      <c r="BE20" t="s">
        <v>89</v>
      </c>
      <c r="BF20" t="s">
        <v>89</v>
      </c>
      <c r="BG20" t="s">
        <v>89</v>
      </c>
      <c r="BH20" t="s">
        <v>89</v>
      </c>
      <c r="BI20" t="s">
        <v>89</v>
      </c>
      <c r="BJ20" t="s">
        <v>89</v>
      </c>
      <c r="BK20" t="s">
        <v>89</v>
      </c>
      <c r="BL20" t="s">
        <v>89</v>
      </c>
      <c r="BM20" t="s">
        <v>89</v>
      </c>
      <c r="BN20" t="s">
        <v>89</v>
      </c>
      <c r="BO20" t="s">
        <v>89</v>
      </c>
      <c r="BP20" t="s">
        <v>89</v>
      </c>
      <c r="BQ20" t="s">
        <v>89</v>
      </c>
      <c r="BR20" t="s">
        <v>89</v>
      </c>
      <c r="BS20" t="s">
        <v>89</v>
      </c>
      <c r="BT20" t="s">
        <v>89</v>
      </c>
      <c r="BU20" t="s">
        <v>89</v>
      </c>
      <c r="BV20" t="s">
        <v>89</v>
      </c>
      <c r="BW20" t="s">
        <v>89</v>
      </c>
      <c r="BX20" t="s">
        <v>89</v>
      </c>
      <c r="BY20" t="s">
        <v>89</v>
      </c>
      <c r="BZ20" t="s">
        <v>89</v>
      </c>
      <c r="CA20" t="s">
        <v>89</v>
      </c>
      <c r="CB20" t="s">
        <v>89</v>
      </c>
      <c r="CC20" t="s">
        <v>89</v>
      </c>
      <c r="CD20" t="s">
        <v>89</v>
      </c>
      <c r="CE20" t="s">
        <v>89</v>
      </c>
      <c r="CF20" t="s">
        <v>89</v>
      </c>
      <c r="CG20" t="s">
        <v>89</v>
      </c>
      <c r="CH20" t="s">
        <v>89</v>
      </c>
      <c r="CI20" t="s">
        <v>89</v>
      </c>
      <c r="CJ20" t="s">
        <v>89</v>
      </c>
      <c r="CK20" t="s">
        <v>89</v>
      </c>
      <c r="CL20" t="s">
        <v>89</v>
      </c>
      <c r="CM20" t="s">
        <v>89</v>
      </c>
      <c r="CN20" t="s">
        <v>89</v>
      </c>
      <c r="CO20" t="s">
        <v>89</v>
      </c>
      <c r="CP20" t="s">
        <v>89</v>
      </c>
      <c r="CQ20" t="s">
        <v>89</v>
      </c>
      <c r="CR20" t="s">
        <v>89</v>
      </c>
    </row>
    <row r="21" spans="1:96" x14ac:dyDescent="0.25">
      <c r="A21" t="s">
        <v>117</v>
      </c>
      <c r="B21" t="s">
        <v>118</v>
      </c>
      <c r="C21" t="s">
        <v>87</v>
      </c>
      <c r="D21" t="s">
        <v>88</v>
      </c>
      <c r="E21">
        <v>14.583333333333334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1</v>
      </c>
      <c r="BM21" t="s">
        <v>89</v>
      </c>
      <c r="BN21" t="s">
        <v>89</v>
      </c>
      <c r="BO21" t="s">
        <v>89</v>
      </c>
      <c r="BP21" t="s">
        <v>89</v>
      </c>
      <c r="BQ21" t="s">
        <v>89</v>
      </c>
      <c r="BR21" t="s">
        <v>89</v>
      </c>
      <c r="BS21" t="s">
        <v>89</v>
      </c>
      <c r="BT21" t="s">
        <v>89</v>
      </c>
      <c r="BU21" t="s">
        <v>89</v>
      </c>
      <c r="BV21" t="s">
        <v>89</v>
      </c>
      <c r="BW21" t="s">
        <v>89</v>
      </c>
      <c r="BX21" t="s">
        <v>89</v>
      </c>
      <c r="BY21" t="s">
        <v>89</v>
      </c>
      <c r="BZ21" t="s">
        <v>89</v>
      </c>
      <c r="CA21" t="s">
        <v>89</v>
      </c>
      <c r="CB21" t="s">
        <v>89</v>
      </c>
      <c r="CC21" t="s">
        <v>89</v>
      </c>
      <c r="CD21" t="s">
        <v>89</v>
      </c>
      <c r="CE21" t="s">
        <v>89</v>
      </c>
      <c r="CF21" t="s">
        <v>89</v>
      </c>
      <c r="CG21" t="s">
        <v>89</v>
      </c>
      <c r="CH21" t="s">
        <v>89</v>
      </c>
      <c r="CI21" t="s">
        <v>89</v>
      </c>
      <c r="CJ21" t="s">
        <v>89</v>
      </c>
      <c r="CK21" t="s">
        <v>89</v>
      </c>
      <c r="CL21" t="s">
        <v>89</v>
      </c>
      <c r="CM21" t="s">
        <v>89</v>
      </c>
      <c r="CN21" t="s">
        <v>89</v>
      </c>
      <c r="CO21" t="s">
        <v>89</v>
      </c>
      <c r="CP21" t="s">
        <v>89</v>
      </c>
      <c r="CQ21" t="s">
        <v>89</v>
      </c>
      <c r="CR21" t="s">
        <v>89</v>
      </c>
    </row>
    <row r="22" spans="1:96" x14ac:dyDescent="0.25">
      <c r="A22" t="s">
        <v>119</v>
      </c>
      <c r="B22" t="s">
        <v>120</v>
      </c>
      <c r="C22" t="s">
        <v>92</v>
      </c>
      <c r="D22" t="s">
        <v>88</v>
      </c>
      <c r="E22">
        <v>7.833333333333333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 t="s">
        <v>89</v>
      </c>
      <c r="AM22" t="s">
        <v>89</v>
      </c>
      <c r="AN22" t="s">
        <v>89</v>
      </c>
      <c r="AO22" t="s">
        <v>89</v>
      </c>
      <c r="AP22" t="s">
        <v>89</v>
      </c>
      <c r="AQ22" t="s">
        <v>89</v>
      </c>
      <c r="AR22" t="s">
        <v>89</v>
      </c>
      <c r="AS22" t="s">
        <v>89</v>
      </c>
      <c r="AT22" t="s">
        <v>89</v>
      </c>
      <c r="AU22" t="s">
        <v>89</v>
      </c>
      <c r="AV22" t="s">
        <v>89</v>
      </c>
      <c r="AW22" t="s">
        <v>89</v>
      </c>
      <c r="AX22" t="s">
        <v>89</v>
      </c>
      <c r="AY22" t="s">
        <v>89</v>
      </c>
      <c r="AZ22" t="s">
        <v>89</v>
      </c>
      <c r="BA22" t="s">
        <v>89</v>
      </c>
      <c r="BB22" t="s">
        <v>89</v>
      </c>
      <c r="BC22" t="s">
        <v>89</v>
      </c>
      <c r="BD22" t="s">
        <v>89</v>
      </c>
      <c r="BE22" t="s">
        <v>89</v>
      </c>
      <c r="BF22" t="s">
        <v>89</v>
      </c>
      <c r="BG22" t="s">
        <v>89</v>
      </c>
      <c r="BH22" t="s">
        <v>89</v>
      </c>
      <c r="BI22" t="s">
        <v>89</v>
      </c>
      <c r="BJ22" t="s">
        <v>89</v>
      </c>
      <c r="BK22" t="s">
        <v>89</v>
      </c>
      <c r="BL22" t="s">
        <v>89</v>
      </c>
      <c r="BM22" t="s">
        <v>89</v>
      </c>
      <c r="BN22" t="s">
        <v>89</v>
      </c>
      <c r="BO22" t="s">
        <v>89</v>
      </c>
      <c r="BP22" t="s">
        <v>89</v>
      </c>
      <c r="BQ22" t="s">
        <v>89</v>
      </c>
      <c r="BR22" t="s">
        <v>89</v>
      </c>
      <c r="BS22" t="s">
        <v>89</v>
      </c>
      <c r="BT22" t="s">
        <v>89</v>
      </c>
      <c r="BU22" t="s">
        <v>89</v>
      </c>
      <c r="BV22" t="s">
        <v>89</v>
      </c>
      <c r="BW22" t="s">
        <v>89</v>
      </c>
      <c r="BX22" t="s">
        <v>89</v>
      </c>
      <c r="BY22" t="s">
        <v>89</v>
      </c>
      <c r="BZ22" t="s">
        <v>89</v>
      </c>
      <c r="CA22" t="s">
        <v>89</v>
      </c>
      <c r="CB22" t="s">
        <v>89</v>
      </c>
      <c r="CC22" t="s">
        <v>89</v>
      </c>
      <c r="CD22" t="s">
        <v>89</v>
      </c>
      <c r="CE22" t="s">
        <v>89</v>
      </c>
      <c r="CF22" t="s">
        <v>89</v>
      </c>
      <c r="CG22" t="s">
        <v>89</v>
      </c>
      <c r="CH22" t="s">
        <v>89</v>
      </c>
      <c r="CI22" t="s">
        <v>89</v>
      </c>
      <c r="CJ22" t="s">
        <v>89</v>
      </c>
      <c r="CK22" t="s">
        <v>89</v>
      </c>
      <c r="CL22" t="s">
        <v>89</v>
      </c>
      <c r="CM22" t="s">
        <v>89</v>
      </c>
      <c r="CN22" t="s">
        <v>89</v>
      </c>
      <c r="CO22" t="s">
        <v>89</v>
      </c>
      <c r="CP22" t="s">
        <v>89</v>
      </c>
      <c r="CQ22" t="s">
        <v>89</v>
      </c>
      <c r="CR22" t="s">
        <v>89</v>
      </c>
    </row>
    <row r="23" spans="1:96" x14ac:dyDescent="0.25">
      <c r="A23" t="s">
        <v>150</v>
      </c>
      <c r="B23" t="s">
        <v>150</v>
      </c>
      <c r="C23" t="s">
        <v>94</v>
      </c>
      <c r="D23" t="s">
        <v>95</v>
      </c>
      <c r="E23">
        <v>12.583333333333334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1</v>
      </c>
      <c r="BE23" t="s">
        <v>89</v>
      </c>
      <c r="BF23" t="s">
        <v>89</v>
      </c>
      <c r="BG23" t="s">
        <v>89</v>
      </c>
      <c r="BH23" t="s">
        <v>89</v>
      </c>
      <c r="BI23" t="s">
        <v>89</v>
      </c>
      <c r="BJ23" t="s">
        <v>89</v>
      </c>
      <c r="BK23" t="s">
        <v>89</v>
      </c>
      <c r="BL23" t="s">
        <v>89</v>
      </c>
      <c r="BM23" t="s">
        <v>89</v>
      </c>
      <c r="BN23" t="s">
        <v>89</v>
      </c>
      <c r="BO23" t="s">
        <v>89</v>
      </c>
      <c r="BP23" t="s">
        <v>89</v>
      </c>
      <c r="BQ23" t="s">
        <v>89</v>
      </c>
      <c r="BR23" t="s">
        <v>89</v>
      </c>
      <c r="BS23" t="s">
        <v>89</v>
      </c>
      <c r="BT23" t="s">
        <v>89</v>
      </c>
      <c r="BU23" t="s">
        <v>89</v>
      </c>
      <c r="BV23" t="s">
        <v>89</v>
      </c>
      <c r="BW23" t="s">
        <v>89</v>
      </c>
      <c r="BX23" t="s">
        <v>89</v>
      </c>
      <c r="BY23" t="s">
        <v>89</v>
      </c>
      <c r="BZ23" t="s">
        <v>89</v>
      </c>
      <c r="CA23" t="s">
        <v>89</v>
      </c>
      <c r="CB23" t="s">
        <v>89</v>
      </c>
      <c r="CC23" t="s">
        <v>89</v>
      </c>
      <c r="CD23" t="s">
        <v>89</v>
      </c>
      <c r="CE23" t="s">
        <v>89</v>
      </c>
      <c r="CF23" t="s">
        <v>89</v>
      </c>
      <c r="CG23" t="s">
        <v>89</v>
      </c>
      <c r="CH23" t="s">
        <v>89</v>
      </c>
      <c r="CI23" t="s">
        <v>89</v>
      </c>
      <c r="CJ23" t="s">
        <v>89</v>
      </c>
      <c r="CK23" t="s">
        <v>89</v>
      </c>
      <c r="CL23" t="s">
        <v>89</v>
      </c>
      <c r="CM23" t="s">
        <v>89</v>
      </c>
      <c r="CN23" t="s">
        <v>89</v>
      </c>
      <c r="CO23" t="s">
        <v>89</v>
      </c>
      <c r="CP23" t="s">
        <v>89</v>
      </c>
      <c r="CQ23" t="s">
        <v>89</v>
      </c>
      <c r="CR23" t="s">
        <v>89</v>
      </c>
    </row>
    <row r="24" spans="1:96" x14ac:dyDescent="0.25">
      <c r="A24" t="s">
        <v>189</v>
      </c>
      <c r="B24" t="s">
        <v>189</v>
      </c>
      <c r="C24" t="s">
        <v>94</v>
      </c>
      <c r="D24" t="s">
        <v>95</v>
      </c>
      <c r="E24">
        <v>1.5</v>
      </c>
      <c r="F24">
        <v>0</v>
      </c>
      <c r="G24">
        <v>0</v>
      </c>
      <c r="H24">
        <v>0</v>
      </c>
      <c r="I24">
        <v>0</v>
      </c>
      <c r="J24">
        <v>0</v>
      </c>
      <c r="K24">
        <v>1</v>
      </c>
      <c r="L24" t="s">
        <v>89</v>
      </c>
      <c r="M24" t="s">
        <v>89</v>
      </c>
      <c r="N24" t="s">
        <v>89</v>
      </c>
      <c r="O24">
        <v>-1</v>
      </c>
      <c r="P24">
        <v>1</v>
      </c>
      <c r="Q24" t="s">
        <v>89</v>
      </c>
      <c r="R24" t="s">
        <v>89</v>
      </c>
      <c r="S24" t="s">
        <v>89</v>
      </c>
      <c r="T24" t="s">
        <v>89</v>
      </c>
      <c r="U24" t="s">
        <v>89</v>
      </c>
      <c r="V24" t="s">
        <v>89</v>
      </c>
      <c r="W24" t="s">
        <v>89</v>
      </c>
      <c r="X24" t="s">
        <v>89</v>
      </c>
      <c r="Y24" t="s">
        <v>89</v>
      </c>
      <c r="Z24" t="s">
        <v>89</v>
      </c>
      <c r="AA24" t="s">
        <v>89</v>
      </c>
      <c r="AB24" t="s">
        <v>89</v>
      </c>
      <c r="AC24" t="s">
        <v>89</v>
      </c>
      <c r="AD24" t="s">
        <v>89</v>
      </c>
      <c r="AE24" t="s">
        <v>89</v>
      </c>
      <c r="AF24" t="s">
        <v>89</v>
      </c>
      <c r="AG24" t="s">
        <v>89</v>
      </c>
      <c r="AH24" t="s">
        <v>89</v>
      </c>
      <c r="AI24" t="s">
        <v>89</v>
      </c>
      <c r="AJ24" t="s">
        <v>89</v>
      </c>
      <c r="AK24" t="s">
        <v>89</v>
      </c>
      <c r="AL24" t="s">
        <v>89</v>
      </c>
      <c r="AM24" t="s">
        <v>89</v>
      </c>
      <c r="AN24" t="s">
        <v>89</v>
      </c>
      <c r="AO24" t="s">
        <v>89</v>
      </c>
      <c r="AP24" t="s">
        <v>89</v>
      </c>
      <c r="AQ24" t="s">
        <v>89</v>
      </c>
      <c r="AR24" t="s">
        <v>89</v>
      </c>
      <c r="AS24" t="s">
        <v>89</v>
      </c>
      <c r="AT24" t="s">
        <v>89</v>
      </c>
      <c r="AU24" t="s">
        <v>89</v>
      </c>
      <c r="AV24" t="s">
        <v>89</v>
      </c>
      <c r="AW24" t="s">
        <v>89</v>
      </c>
      <c r="AX24" t="s">
        <v>89</v>
      </c>
      <c r="AY24" t="s">
        <v>89</v>
      </c>
      <c r="AZ24" t="s">
        <v>89</v>
      </c>
      <c r="BA24" t="s">
        <v>89</v>
      </c>
      <c r="BB24" t="s">
        <v>89</v>
      </c>
      <c r="BC24" t="s">
        <v>89</v>
      </c>
      <c r="BD24" t="s">
        <v>89</v>
      </c>
      <c r="BE24" t="s">
        <v>89</v>
      </c>
      <c r="BF24" t="s">
        <v>89</v>
      </c>
      <c r="BG24" t="s">
        <v>89</v>
      </c>
      <c r="BH24" t="s">
        <v>89</v>
      </c>
      <c r="BI24" t="s">
        <v>89</v>
      </c>
      <c r="BJ24" t="s">
        <v>89</v>
      </c>
      <c r="BK24" t="s">
        <v>89</v>
      </c>
      <c r="BL24" t="s">
        <v>89</v>
      </c>
      <c r="BM24" t="s">
        <v>89</v>
      </c>
      <c r="BN24" t="s">
        <v>89</v>
      </c>
      <c r="BO24" t="s">
        <v>89</v>
      </c>
      <c r="BP24" t="s">
        <v>89</v>
      </c>
      <c r="BQ24" t="s">
        <v>89</v>
      </c>
      <c r="BR24" t="s">
        <v>89</v>
      </c>
      <c r="BS24" t="s">
        <v>89</v>
      </c>
      <c r="BT24" t="s">
        <v>89</v>
      </c>
      <c r="BU24" t="s">
        <v>89</v>
      </c>
      <c r="BV24" t="s">
        <v>89</v>
      </c>
      <c r="BW24" t="s">
        <v>89</v>
      </c>
      <c r="BX24" t="s">
        <v>89</v>
      </c>
      <c r="BY24" t="s">
        <v>89</v>
      </c>
      <c r="BZ24" t="s">
        <v>89</v>
      </c>
      <c r="CA24" t="s">
        <v>89</v>
      </c>
      <c r="CB24" t="s">
        <v>89</v>
      </c>
      <c r="CC24" t="s">
        <v>89</v>
      </c>
      <c r="CD24" t="s">
        <v>89</v>
      </c>
      <c r="CE24" t="s">
        <v>89</v>
      </c>
      <c r="CF24" t="s">
        <v>89</v>
      </c>
      <c r="CG24" t="s">
        <v>89</v>
      </c>
      <c r="CH24" t="s">
        <v>89</v>
      </c>
      <c r="CI24" t="s">
        <v>89</v>
      </c>
      <c r="CJ24" t="s">
        <v>89</v>
      </c>
      <c r="CK24" t="s">
        <v>89</v>
      </c>
      <c r="CL24" t="s">
        <v>89</v>
      </c>
      <c r="CM24" t="s">
        <v>89</v>
      </c>
      <c r="CN24" t="s">
        <v>89</v>
      </c>
      <c r="CO24" t="s">
        <v>89</v>
      </c>
      <c r="CP24" t="s">
        <v>89</v>
      </c>
      <c r="CQ24" t="s">
        <v>89</v>
      </c>
      <c r="CR24" t="s">
        <v>89</v>
      </c>
    </row>
    <row r="25" spans="1:96" x14ac:dyDescent="0.25">
      <c r="A25" t="s">
        <v>121</v>
      </c>
      <c r="B25" t="s">
        <v>122</v>
      </c>
      <c r="C25" t="s">
        <v>87</v>
      </c>
      <c r="D25" t="s">
        <v>88</v>
      </c>
      <c r="E25">
        <v>12.583333333333334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1</v>
      </c>
      <c r="BE25" t="s">
        <v>89</v>
      </c>
      <c r="BF25" t="s">
        <v>89</v>
      </c>
      <c r="BG25" t="s">
        <v>89</v>
      </c>
      <c r="BH25" t="s">
        <v>89</v>
      </c>
      <c r="BI25" t="s">
        <v>89</v>
      </c>
      <c r="BJ25" t="s">
        <v>89</v>
      </c>
      <c r="BK25" t="s">
        <v>89</v>
      </c>
      <c r="BL25" t="s">
        <v>89</v>
      </c>
      <c r="BM25" t="s">
        <v>89</v>
      </c>
      <c r="BN25" t="s">
        <v>89</v>
      </c>
      <c r="BO25" t="s">
        <v>89</v>
      </c>
      <c r="BP25" t="s">
        <v>89</v>
      </c>
      <c r="BQ25" t="s">
        <v>89</v>
      </c>
      <c r="BR25" t="s">
        <v>89</v>
      </c>
      <c r="BS25" t="s">
        <v>89</v>
      </c>
      <c r="BT25" t="s">
        <v>89</v>
      </c>
      <c r="BU25" t="s">
        <v>89</v>
      </c>
      <c r="BV25" t="s">
        <v>89</v>
      </c>
      <c r="BW25" t="s">
        <v>89</v>
      </c>
      <c r="BX25" t="s">
        <v>89</v>
      </c>
      <c r="BY25" t="s">
        <v>89</v>
      </c>
      <c r="BZ25" t="s">
        <v>89</v>
      </c>
      <c r="CA25" t="s">
        <v>89</v>
      </c>
      <c r="CB25" t="s">
        <v>89</v>
      </c>
      <c r="CC25" t="s">
        <v>89</v>
      </c>
      <c r="CD25" t="s">
        <v>89</v>
      </c>
      <c r="CE25" t="s">
        <v>89</v>
      </c>
      <c r="CF25" t="s">
        <v>89</v>
      </c>
      <c r="CG25" t="s">
        <v>89</v>
      </c>
      <c r="CH25" t="s">
        <v>89</v>
      </c>
      <c r="CI25" t="s">
        <v>89</v>
      </c>
      <c r="CJ25" t="s">
        <v>89</v>
      </c>
      <c r="CK25" t="s">
        <v>89</v>
      </c>
      <c r="CL25" t="s">
        <v>89</v>
      </c>
      <c r="CM25" t="s">
        <v>89</v>
      </c>
      <c r="CN25" t="s">
        <v>89</v>
      </c>
      <c r="CO25" t="s">
        <v>89</v>
      </c>
      <c r="CP25" t="s">
        <v>89</v>
      </c>
      <c r="CQ25" t="s">
        <v>89</v>
      </c>
      <c r="CR25" t="s">
        <v>89</v>
      </c>
    </row>
    <row r="26" spans="1:96" x14ac:dyDescent="0.25">
      <c r="A26" t="s">
        <v>123</v>
      </c>
      <c r="B26" t="s">
        <v>124</v>
      </c>
      <c r="C26" t="s">
        <v>92</v>
      </c>
      <c r="D26" t="s">
        <v>88</v>
      </c>
      <c r="E26">
        <v>18.333333333333332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1</v>
      </c>
      <c r="CB26" t="s">
        <v>89</v>
      </c>
      <c r="CC26" t="s">
        <v>89</v>
      </c>
      <c r="CD26" t="s">
        <v>89</v>
      </c>
      <c r="CE26" t="s">
        <v>89</v>
      </c>
      <c r="CF26" t="s">
        <v>89</v>
      </c>
      <c r="CG26" t="s">
        <v>89</v>
      </c>
      <c r="CH26" t="s">
        <v>89</v>
      </c>
      <c r="CI26" t="s">
        <v>89</v>
      </c>
      <c r="CJ26" t="s">
        <v>89</v>
      </c>
      <c r="CK26" t="s">
        <v>89</v>
      </c>
      <c r="CL26" t="s">
        <v>89</v>
      </c>
      <c r="CM26" t="s">
        <v>89</v>
      </c>
      <c r="CN26" t="s">
        <v>89</v>
      </c>
      <c r="CO26" t="s">
        <v>89</v>
      </c>
      <c r="CP26" t="s">
        <v>89</v>
      </c>
      <c r="CQ26" t="s">
        <v>89</v>
      </c>
      <c r="CR26" t="s">
        <v>89</v>
      </c>
    </row>
    <row r="27" spans="1:96" x14ac:dyDescent="0.25">
      <c r="A27" t="s">
        <v>125</v>
      </c>
      <c r="B27" t="s">
        <v>125</v>
      </c>
      <c r="C27" t="s">
        <v>94</v>
      </c>
      <c r="D27" t="s">
        <v>95</v>
      </c>
      <c r="E27">
        <v>14.333333333333334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1</v>
      </c>
      <c r="BL27" t="s">
        <v>89</v>
      </c>
      <c r="BM27" t="s">
        <v>89</v>
      </c>
      <c r="BN27" t="s">
        <v>89</v>
      </c>
      <c r="BO27" t="s">
        <v>89</v>
      </c>
      <c r="BP27" t="s">
        <v>89</v>
      </c>
      <c r="BQ27" t="s">
        <v>89</v>
      </c>
      <c r="BR27" t="s">
        <v>89</v>
      </c>
      <c r="BS27" t="s">
        <v>89</v>
      </c>
      <c r="BT27" t="s">
        <v>89</v>
      </c>
      <c r="BU27" t="s">
        <v>89</v>
      </c>
      <c r="BV27" t="s">
        <v>89</v>
      </c>
      <c r="BW27" t="s">
        <v>89</v>
      </c>
      <c r="BX27" t="s">
        <v>89</v>
      </c>
      <c r="BY27" t="s">
        <v>89</v>
      </c>
      <c r="BZ27" t="s">
        <v>89</v>
      </c>
      <c r="CA27" t="s">
        <v>89</v>
      </c>
      <c r="CB27" t="s">
        <v>89</v>
      </c>
      <c r="CC27" t="s">
        <v>89</v>
      </c>
      <c r="CD27" t="s">
        <v>89</v>
      </c>
      <c r="CE27" t="s">
        <v>89</v>
      </c>
      <c r="CF27" t="s">
        <v>89</v>
      </c>
      <c r="CG27" t="s">
        <v>89</v>
      </c>
      <c r="CH27" t="s">
        <v>89</v>
      </c>
      <c r="CI27" t="s">
        <v>89</v>
      </c>
      <c r="CJ27" t="s">
        <v>89</v>
      </c>
      <c r="CK27" t="s">
        <v>89</v>
      </c>
      <c r="CL27" t="s">
        <v>89</v>
      </c>
      <c r="CM27" t="s">
        <v>89</v>
      </c>
      <c r="CN27" t="s">
        <v>89</v>
      </c>
      <c r="CO27" t="s">
        <v>89</v>
      </c>
      <c r="CP27" t="s">
        <v>89</v>
      </c>
      <c r="CQ27" t="s">
        <v>89</v>
      </c>
      <c r="CR27" t="s">
        <v>89</v>
      </c>
    </row>
    <row r="28" spans="1:96" x14ac:dyDescent="0.25">
      <c r="A28" t="s">
        <v>126</v>
      </c>
      <c r="B28" t="s">
        <v>127</v>
      </c>
      <c r="C28" t="s">
        <v>94</v>
      </c>
      <c r="D28" t="s">
        <v>95</v>
      </c>
      <c r="E28">
        <v>20.583333333333332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1</v>
      </c>
      <c r="CK28" t="s">
        <v>89</v>
      </c>
      <c r="CL28" t="s">
        <v>89</v>
      </c>
      <c r="CM28" t="s">
        <v>89</v>
      </c>
      <c r="CN28" t="s">
        <v>89</v>
      </c>
      <c r="CO28" t="s">
        <v>89</v>
      </c>
      <c r="CP28" t="s">
        <v>89</v>
      </c>
      <c r="CQ28" t="s">
        <v>89</v>
      </c>
      <c r="CR28" t="s">
        <v>89</v>
      </c>
    </row>
    <row r="29" spans="1:96" x14ac:dyDescent="0.25">
      <c r="A29" t="s">
        <v>128</v>
      </c>
      <c r="B29" t="s">
        <v>128</v>
      </c>
      <c r="C29" t="s">
        <v>129</v>
      </c>
      <c r="D29" t="s">
        <v>130</v>
      </c>
      <c r="E29">
        <v>0.66666666666666663</v>
      </c>
      <c r="F29" t="s">
        <v>89</v>
      </c>
      <c r="G29" t="s">
        <v>89</v>
      </c>
      <c r="H29" t="s">
        <v>89</v>
      </c>
      <c r="I29" t="s">
        <v>89</v>
      </c>
      <c r="J29" t="s">
        <v>89</v>
      </c>
      <c r="K29" t="s">
        <v>89</v>
      </c>
      <c r="L29" t="s">
        <v>89</v>
      </c>
      <c r="M29" t="s">
        <v>89</v>
      </c>
      <c r="N29" t="s">
        <v>89</v>
      </c>
      <c r="O29" t="s">
        <v>89</v>
      </c>
      <c r="P29" t="s">
        <v>89</v>
      </c>
      <c r="Q29" t="s">
        <v>89</v>
      </c>
      <c r="R29" t="s">
        <v>89</v>
      </c>
      <c r="S29" t="s">
        <v>89</v>
      </c>
      <c r="T29" t="s">
        <v>89</v>
      </c>
      <c r="U29" t="s">
        <v>89</v>
      </c>
      <c r="V29" t="s">
        <v>89</v>
      </c>
      <c r="W29" t="s">
        <v>89</v>
      </c>
      <c r="X29" t="s">
        <v>89</v>
      </c>
      <c r="Y29" t="s">
        <v>89</v>
      </c>
      <c r="Z29" t="s">
        <v>89</v>
      </c>
      <c r="AA29" t="s">
        <v>89</v>
      </c>
      <c r="AB29" t="s">
        <v>89</v>
      </c>
      <c r="AC29" t="s">
        <v>89</v>
      </c>
      <c r="AD29" t="s">
        <v>89</v>
      </c>
      <c r="AE29" t="s">
        <v>89</v>
      </c>
      <c r="AF29" t="s">
        <v>89</v>
      </c>
      <c r="AG29" t="s">
        <v>89</v>
      </c>
      <c r="AH29" t="s">
        <v>89</v>
      </c>
      <c r="AI29" t="s">
        <v>89</v>
      </c>
      <c r="AJ29" t="s">
        <v>89</v>
      </c>
      <c r="AK29" t="s">
        <v>89</v>
      </c>
      <c r="AL29" t="s">
        <v>89</v>
      </c>
      <c r="AM29" t="s">
        <v>89</v>
      </c>
      <c r="AN29" t="s">
        <v>89</v>
      </c>
      <c r="AO29" t="s">
        <v>89</v>
      </c>
      <c r="AP29" t="s">
        <v>89</v>
      </c>
      <c r="AQ29" t="s">
        <v>89</v>
      </c>
      <c r="AR29" t="s">
        <v>89</v>
      </c>
      <c r="AS29" t="s">
        <v>89</v>
      </c>
      <c r="AT29" t="s">
        <v>89</v>
      </c>
      <c r="AU29" t="s">
        <v>89</v>
      </c>
      <c r="AV29" t="s">
        <v>89</v>
      </c>
      <c r="AW29" t="s">
        <v>89</v>
      </c>
      <c r="AX29" t="s">
        <v>89</v>
      </c>
      <c r="AY29" t="s">
        <v>89</v>
      </c>
      <c r="AZ29" t="s">
        <v>89</v>
      </c>
      <c r="BA29" t="s">
        <v>89</v>
      </c>
      <c r="BB29" t="s">
        <v>89</v>
      </c>
      <c r="BC29" t="s">
        <v>89</v>
      </c>
      <c r="BD29" t="s">
        <v>89</v>
      </c>
      <c r="BE29" t="s">
        <v>89</v>
      </c>
      <c r="BF29" t="s">
        <v>89</v>
      </c>
      <c r="BG29" t="s">
        <v>89</v>
      </c>
      <c r="BH29" t="s">
        <v>89</v>
      </c>
      <c r="BI29">
        <v>-1</v>
      </c>
      <c r="BJ29">
        <v>0</v>
      </c>
      <c r="BK29">
        <v>0</v>
      </c>
      <c r="BL29">
        <v>1</v>
      </c>
      <c r="BM29" t="s">
        <v>89</v>
      </c>
      <c r="BN29" t="s">
        <v>89</v>
      </c>
      <c r="BO29" t="s">
        <v>89</v>
      </c>
      <c r="BP29" t="s">
        <v>89</v>
      </c>
      <c r="BQ29" t="s">
        <v>89</v>
      </c>
      <c r="BR29" t="s">
        <v>89</v>
      </c>
      <c r="BS29" t="s">
        <v>89</v>
      </c>
      <c r="BT29" t="s">
        <v>89</v>
      </c>
      <c r="BU29" t="s">
        <v>89</v>
      </c>
      <c r="BV29" t="s">
        <v>89</v>
      </c>
      <c r="BW29" t="s">
        <v>89</v>
      </c>
      <c r="BX29" t="s">
        <v>89</v>
      </c>
      <c r="BY29" t="s">
        <v>89</v>
      </c>
      <c r="BZ29" t="s">
        <v>89</v>
      </c>
      <c r="CA29" t="s">
        <v>89</v>
      </c>
      <c r="CB29" t="s">
        <v>89</v>
      </c>
      <c r="CC29" t="s">
        <v>89</v>
      </c>
      <c r="CD29" t="s">
        <v>89</v>
      </c>
      <c r="CE29" t="s">
        <v>89</v>
      </c>
      <c r="CF29" t="s">
        <v>89</v>
      </c>
      <c r="CG29" t="s">
        <v>89</v>
      </c>
      <c r="CH29" t="s">
        <v>89</v>
      </c>
      <c r="CI29" t="s">
        <v>89</v>
      </c>
      <c r="CJ29" t="s">
        <v>89</v>
      </c>
      <c r="CK29" t="s">
        <v>89</v>
      </c>
      <c r="CL29" t="s">
        <v>89</v>
      </c>
      <c r="CM29" t="s">
        <v>89</v>
      </c>
      <c r="CN29" t="s">
        <v>89</v>
      </c>
      <c r="CO29" t="s">
        <v>89</v>
      </c>
      <c r="CP29" t="s">
        <v>89</v>
      </c>
      <c r="CQ29" t="s">
        <v>89</v>
      </c>
      <c r="CR29" t="s">
        <v>89</v>
      </c>
    </row>
    <row r="30" spans="1:96" x14ac:dyDescent="0.25">
      <c r="A30" t="s">
        <v>172</v>
      </c>
      <c r="B30" t="s">
        <v>173</v>
      </c>
      <c r="C30" t="s">
        <v>132</v>
      </c>
      <c r="D30" t="s">
        <v>133</v>
      </c>
      <c r="E30">
        <v>2.5833333333333335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1</v>
      </c>
      <c r="Q30" t="s">
        <v>89</v>
      </c>
      <c r="R30" t="s">
        <v>89</v>
      </c>
      <c r="S30" t="s">
        <v>89</v>
      </c>
      <c r="T30" t="s">
        <v>89</v>
      </c>
      <c r="U30" t="s">
        <v>89</v>
      </c>
      <c r="V30" t="s">
        <v>89</v>
      </c>
      <c r="W30" t="s">
        <v>89</v>
      </c>
      <c r="X30" t="s">
        <v>89</v>
      </c>
      <c r="Y30" t="s">
        <v>89</v>
      </c>
      <c r="Z30" t="s">
        <v>89</v>
      </c>
      <c r="AA30" t="s">
        <v>89</v>
      </c>
      <c r="AB30" t="s">
        <v>89</v>
      </c>
      <c r="AC30" t="s">
        <v>89</v>
      </c>
      <c r="AD30" t="s">
        <v>89</v>
      </c>
      <c r="AE30" t="s">
        <v>89</v>
      </c>
      <c r="AF30" t="s">
        <v>89</v>
      </c>
      <c r="AG30" t="s">
        <v>89</v>
      </c>
      <c r="AH30" t="s">
        <v>89</v>
      </c>
      <c r="AI30" t="s">
        <v>89</v>
      </c>
      <c r="AJ30" t="s">
        <v>89</v>
      </c>
      <c r="AK30" t="s">
        <v>89</v>
      </c>
      <c r="AL30" t="s">
        <v>89</v>
      </c>
      <c r="AM30" t="s">
        <v>89</v>
      </c>
      <c r="AN30" t="s">
        <v>89</v>
      </c>
      <c r="AO30" t="s">
        <v>89</v>
      </c>
      <c r="AP30" t="s">
        <v>89</v>
      </c>
      <c r="AQ30" t="s">
        <v>89</v>
      </c>
      <c r="AR30" t="s">
        <v>89</v>
      </c>
      <c r="AS30" t="s">
        <v>89</v>
      </c>
      <c r="AT30" t="s">
        <v>89</v>
      </c>
      <c r="AU30" t="s">
        <v>89</v>
      </c>
      <c r="AV30" t="s">
        <v>89</v>
      </c>
      <c r="AW30" t="s">
        <v>89</v>
      </c>
      <c r="AX30" t="s">
        <v>89</v>
      </c>
      <c r="AY30" t="s">
        <v>89</v>
      </c>
      <c r="AZ30" t="s">
        <v>89</v>
      </c>
      <c r="BA30" t="s">
        <v>89</v>
      </c>
      <c r="BB30" t="s">
        <v>89</v>
      </c>
      <c r="BC30" t="s">
        <v>89</v>
      </c>
      <c r="BD30" t="s">
        <v>89</v>
      </c>
      <c r="BE30" t="s">
        <v>89</v>
      </c>
      <c r="BF30" t="s">
        <v>89</v>
      </c>
      <c r="BG30" t="s">
        <v>89</v>
      </c>
      <c r="BH30" t="s">
        <v>89</v>
      </c>
      <c r="BI30" t="s">
        <v>89</v>
      </c>
      <c r="BJ30" t="s">
        <v>89</v>
      </c>
      <c r="BK30" t="s">
        <v>89</v>
      </c>
      <c r="BL30" t="s">
        <v>89</v>
      </c>
      <c r="BM30" t="s">
        <v>89</v>
      </c>
      <c r="BN30" t="s">
        <v>89</v>
      </c>
      <c r="BO30" t="s">
        <v>89</v>
      </c>
      <c r="BP30" t="s">
        <v>89</v>
      </c>
      <c r="BQ30" t="s">
        <v>89</v>
      </c>
      <c r="BR30" t="s">
        <v>89</v>
      </c>
      <c r="BS30" t="s">
        <v>89</v>
      </c>
      <c r="BT30" t="s">
        <v>89</v>
      </c>
      <c r="BU30" t="s">
        <v>89</v>
      </c>
      <c r="BV30" t="s">
        <v>89</v>
      </c>
      <c r="BW30" t="s">
        <v>89</v>
      </c>
      <c r="BX30" t="s">
        <v>89</v>
      </c>
      <c r="BY30" t="s">
        <v>89</v>
      </c>
      <c r="BZ30" t="s">
        <v>89</v>
      </c>
      <c r="CA30" t="s">
        <v>89</v>
      </c>
      <c r="CB30" t="s">
        <v>89</v>
      </c>
      <c r="CC30" t="s">
        <v>89</v>
      </c>
      <c r="CD30" t="s">
        <v>89</v>
      </c>
      <c r="CE30" t="s">
        <v>89</v>
      </c>
      <c r="CF30" t="s">
        <v>89</v>
      </c>
      <c r="CG30" t="s">
        <v>89</v>
      </c>
      <c r="CH30" t="s">
        <v>89</v>
      </c>
      <c r="CI30" t="s">
        <v>89</v>
      </c>
      <c r="CJ30" t="s">
        <v>89</v>
      </c>
      <c r="CK30" t="s">
        <v>89</v>
      </c>
      <c r="CL30" t="s">
        <v>89</v>
      </c>
      <c r="CM30" t="s">
        <v>89</v>
      </c>
      <c r="CN30" t="s">
        <v>89</v>
      </c>
      <c r="CO30" t="s">
        <v>89</v>
      </c>
      <c r="CP30" t="s">
        <v>89</v>
      </c>
      <c r="CQ30" t="s">
        <v>89</v>
      </c>
      <c r="CR30" t="s">
        <v>89</v>
      </c>
    </row>
    <row r="31" spans="1:96" x14ac:dyDescent="0.25">
      <c r="A31" t="s">
        <v>190</v>
      </c>
      <c r="B31" t="s">
        <v>190</v>
      </c>
      <c r="C31" t="s">
        <v>132</v>
      </c>
      <c r="D31" t="s">
        <v>133</v>
      </c>
      <c r="E31">
        <v>0.16666666666666666</v>
      </c>
      <c r="F31" t="s">
        <v>89</v>
      </c>
      <c r="G31" t="s">
        <v>89</v>
      </c>
      <c r="H31" t="s">
        <v>89</v>
      </c>
      <c r="I31">
        <v>-1</v>
      </c>
      <c r="J31">
        <v>1</v>
      </c>
      <c r="K31" t="s">
        <v>89</v>
      </c>
      <c r="L31" t="s">
        <v>89</v>
      </c>
      <c r="M31" t="s">
        <v>89</v>
      </c>
      <c r="N31" t="s">
        <v>89</v>
      </c>
      <c r="O31" t="s">
        <v>89</v>
      </c>
      <c r="P31" t="s">
        <v>89</v>
      </c>
      <c r="Q31" t="s">
        <v>89</v>
      </c>
      <c r="R31" t="s">
        <v>89</v>
      </c>
      <c r="S31" t="s">
        <v>89</v>
      </c>
      <c r="T31" t="s">
        <v>89</v>
      </c>
      <c r="U31" t="s">
        <v>89</v>
      </c>
      <c r="V31" t="s">
        <v>89</v>
      </c>
      <c r="W31" t="s">
        <v>89</v>
      </c>
      <c r="X31" t="s">
        <v>89</v>
      </c>
      <c r="Y31" t="s">
        <v>89</v>
      </c>
      <c r="Z31" t="s">
        <v>89</v>
      </c>
      <c r="AA31" t="s">
        <v>89</v>
      </c>
      <c r="AB31" t="s">
        <v>89</v>
      </c>
      <c r="AC31" t="s">
        <v>89</v>
      </c>
      <c r="AD31" t="s">
        <v>89</v>
      </c>
      <c r="AE31" t="s">
        <v>89</v>
      </c>
      <c r="AF31" t="s">
        <v>89</v>
      </c>
      <c r="AG31" t="s">
        <v>89</v>
      </c>
      <c r="AH31" t="s">
        <v>89</v>
      </c>
      <c r="AI31" t="s">
        <v>89</v>
      </c>
      <c r="AJ31" t="s">
        <v>89</v>
      </c>
      <c r="AK31" t="s">
        <v>89</v>
      </c>
      <c r="AL31" t="s">
        <v>89</v>
      </c>
      <c r="AM31" t="s">
        <v>89</v>
      </c>
      <c r="AN31" t="s">
        <v>89</v>
      </c>
      <c r="AO31" t="s">
        <v>89</v>
      </c>
      <c r="AP31" t="s">
        <v>89</v>
      </c>
      <c r="AQ31" t="s">
        <v>89</v>
      </c>
      <c r="AR31" t="s">
        <v>89</v>
      </c>
      <c r="AS31" t="s">
        <v>89</v>
      </c>
      <c r="AT31" t="s">
        <v>89</v>
      </c>
      <c r="AU31" t="s">
        <v>89</v>
      </c>
      <c r="AV31" t="s">
        <v>89</v>
      </c>
      <c r="AW31" t="s">
        <v>89</v>
      </c>
      <c r="AX31" t="s">
        <v>89</v>
      </c>
      <c r="AY31" t="s">
        <v>89</v>
      </c>
      <c r="AZ31" t="s">
        <v>89</v>
      </c>
      <c r="BA31" t="s">
        <v>89</v>
      </c>
      <c r="BB31" t="s">
        <v>89</v>
      </c>
      <c r="BC31" t="s">
        <v>89</v>
      </c>
      <c r="BD31" t="s">
        <v>89</v>
      </c>
      <c r="BE31" t="s">
        <v>89</v>
      </c>
      <c r="BF31" t="s">
        <v>89</v>
      </c>
      <c r="BG31" t="s">
        <v>89</v>
      </c>
      <c r="BH31" t="s">
        <v>89</v>
      </c>
      <c r="BI31" t="s">
        <v>89</v>
      </c>
      <c r="BJ31" t="s">
        <v>89</v>
      </c>
      <c r="BK31" t="s">
        <v>89</v>
      </c>
      <c r="BL31" t="s">
        <v>89</v>
      </c>
      <c r="BM31" t="s">
        <v>89</v>
      </c>
      <c r="BN31" t="s">
        <v>89</v>
      </c>
      <c r="BO31" t="s">
        <v>89</v>
      </c>
      <c r="BP31" t="s">
        <v>89</v>
      </c>
      <c r="BQ31" t="s">
        <v>89</v>
      </c>
      <c r="BR31" t="s">
        <v>89</v>
      </c>
      <c r="BS31" t="s">
        <v>89</v>
      </c>
      <c r="BT31" t="s">
        <v>89</v>
      </c>
      <c r="BU31" t="s">
        <v>89</v>
      </c>
      <c r="BV31" t="s">
        <v>89</v>
      </c>
      <c r="BW31" t="s">
        <v>89</v>
      </c>
      <c r="BX31" t="s">
        <v>89</v>
      </c>
      <c r="BY31" t="s">
        <v>89</v>
      </c>
      <c r="BZ31" t="s">
        <v>89</v>
      </c>
      <c r="CA31" t="s">
        <v>89</v>
      </c>
      <c r="CB31" t="s">
        <v>89</v>
      </c>
      <c r="CC31" t="s">
        <v>89</v>
      </c>
      <c r="CD31" t="s">
        <v>89</v>
      </c>
      <c r="CE31" t="s">
        <v>89</v>
      </c>
      <c r="CF31" t="s">
        <v>89</v>
      </c>
      <c r="CG31" t="s">
        <v>89</v>
      </c>
      <c r="CH31" t="s">
        <v>89</v>
      </c>
      <c r="CI31" t="s">
        <v>89</v>
      </c>
      <c r="CJ31" t="s">
        <v>89</v>
      </c>
      <c r="CK31" t="s">
        <v>89</v>
      </c>
      <c r="CL31" t="s">
        <v>89</v>
      </c>
      <c r="CM31" t="s">
        <v>89</v>
      </c>
      <c r="CN31" t="s">
        <v>89</v>
      </c>
      <c r="CO31" t="s">
        <v>89</v>
      </c>
      <c r="CP31" t="s">
        <v>89</v>
      </c>
      <c r="CQ31" t="s">
        <v>89</v>
      </c>
      <c r="CR31" t="s">
        <v>89</v>
      </c>
    </row>
    <row r="32" spans="1:96" x14ac:dyDescent="0.25">
      <c r="A32" t="s">
        <v>191</v>
      </c>
      <c r="B32" t="s">
        <v>192</v>
      </c>
      <c r="C32" t="s">
        <v>132</v>
      </c>
      <c r="D32" t="s">
        <v>133</v>
      </c>
      <c r="E32">
        <v>0.16666666666666666</v>
      </c>
      <c r="F32" t="s">
        <v>89</v>
      </c>
      <c r="G32" t="s">
        <v>89</v>
      </c>
      <c r="H32" t="s">
        <v>89</v>
      </c>
      <c r="I32">
        <v>-1</v>
      </c>
      <c r="J32">
        <v>1</v>
      </c>
      <c r="K32" t="s">
        <v>89</v>
      </c>
      <c r="L32" t="s">
        <v>89</v>
      </c>
      <c r="M32" t="s">
        <v>89</v>
      </c>
      <c r="N32" t="s">
        <v>89</v>
      </c>
      <c r="O32" t="s">
        <v>89</v>
      </c>
      <c r="P32" t="s">
        <v>89</v>
      </c>
      <c r="Q32" t="s">
        <v>89</v>
      </c>
      <c r="R32" t="s">
        <v>89</v>
      </c>
      <c r="S32" t="s">
        <v>89</v>
      </c>
      <c r="T32" t="s">
        <v>89</v>
      </c>
      <c r="U32" t="s">
        <v>89</v>
      </c>
      <c r="V32" t="s">
        <v>89</v>
      </c>
      <c r="W32" t="s">
        <v>89</v>
      </c>
      <c r="X32" t="s">
        <v>89</v>
      </c>
      <c r="Y32" t="s">
        <v>89</v>
      </c>
      <c r="Z32" t="s">
        <v>89</v>
      </c>
      <c r="AA32" t="s">
        <v>89</v>
      </c>
      <c r="AB32" t="s">
        <v>89</v>
      </c>
      <c r="AC32" t="s">
        <v>89</v>
      </c>
      <c r="AD32" t="s">
        <v>89</v>
      </c>
      <c r="AE32" t="s">
        <v>89</v>
      </c>
      <c r="AF32" t="s">
        <v>89</v>
      </c>
      <c r="AG32" t="s">
        <v>89</v>
      </c>
      <c r="AH32" t="s">
        <v>89</v>
      </c>
      <c r="AI32" t="s">
        <v>89</v>
      </c>
      <c r="AJ32" t="s">
        <v>89</v>
      </c>
      <c r="AK32" t="s">
        <v>89</v>
      </c>
      <c r="AL32" t="s">
        <v>89</v>
      </c>
      <c r="AM32" t="s">
        <v>89</v>
      </c>
      <c r="AN32" t="s">
        <v>89</v>
      </c>
      <c r="AO32" t="s">
        <v>89</v>
      </c>
      <c r="AP32" t="s">
        <v>89</v>
      </c>
      <c r="AQ32" t="s">
        <v>89</v>
      </c>
      <c r="AR32" t="s">
        <v>89</v>
      </c>
      <c r="AS32" t="s">
        <v>89</v>
      </c>
      <c r="AT32" t="s">
        <v>89</v>
      </c>
      <c r="AU32" t="s">
        <v>89</v>
      </c>
      <c r="AV32" t="s">
        <v>89</v>
      </c>
      <c r="AW32" t="s">
        <v>89</v>
      </c>
      <c r="AX32" t="s">
        <v>89</v>
      </c>
      <c r="AY32" t="s">
        <v>89</v>
      </c>
      <c r="AZ32" t="s">
        <v>89</v>
      </c>
      <c r="BA32" t="s">
        <v>89</v>
      </c>
      <c r="BB32" t="s">
        <v>89</v>
      </c>
      <c r="BC32" t="s">
        <v>89</v>
      </c>
      <c r="BD32" t="s">
        <v>89</v>
      </c>
      <c r="BE32" t="s">
        <v>89</v>
      </c>
      <c r="BF32" t="s">
        <v>89</v>
      </c>
      <c r="BG32" t="s">
        <v>89</v>
      </c>
      <c r="BH32" t="s">
        <v>89</v>
      </c>
      <c r="BI32" t="s">
        <v>89</v>
      </c>
      <c r="BJ32" t="s">
        <v>89</v>
      </c>
      <c r="BK32" t="s">
        <v>89</v>
      </c>
      <c r="BL32" t="s">
        <v>89</v>
      </c>
      <c r="BM32" t="s">
        <v>89</v>
      </c>
      <c r="BN32" t="s">
        <v>89</v>
      </c>
      <c r="BO32" t="s">
        <v>89</v>
      </c>
      <c r="BP32" t="s">
        <v>89</v>
      </c>
      <c r="BQ32" t="s">
        <v>89</v>
      </c>
      <c r="BR32" t="s">
        <v>89</v>
      </c>
      <c r="BS32" t="s">
        <v>89</v>
      </c>
      <c r="BT32" t="s">
        <v>89</v>
      </c>
      <c r="BU32" t="s">
        <v>89</v>
      </c>
      <c r="BV32" t="s">
        <v>89</v>
      </c>
      <c r="BW32" t="s">
        <v>89</v>
      </c>
      <c r="BX32" t="s">
        <v>89</v>
      </c>
      <c r="BY32" t="s">
        <v>89</v>
      </c>
      <c r="BZ32" t="s">
        <v>89</v>
      </c>
      <c r="CA32" t="s">
        <v>89</v>
      </c>
      <c r="CB32" t="s">
        <v>89</v>
      </c>
      <c r="CC32" t="s">
        <v>89</v>
      </c>
      <c r="CD32" t="s">
        <v>89</v>
      </c>
      <c r="CE32" t="s">
        <v>89</v>
      </c>
      <c r="CF32" t="s">
        <v>89</v>
      </c>
      <c r="CG32" t="s">
        <v>89</v>
      </c>
      <c r="CH32" t="s">
        <v>89</v>
      </c>
      <c r="CI32" t="s">
        <v>89</v>
      </c>
      <c r="CJ32" t="s">
        <v>89</v>
      </c>
      <c r="CK32" t="s">
        <v>89</v>
      </c>
      <c r="CL32" t="s">
        <v>89</v>
      </c>
      <c r="CM32" t="s">
        <v>89</v>
      </c>
      <c r="CN32" t="s">
        <v>89</v>
      </c>
      <c r="CO32" t="s">
        <v>89</v>
      </c>
      <c r="CP32" t="s">
        <v>89</v>
      </c>
      <c r="CQ32" t="s">
        <v>89</v>
      </c>
      <c r="CR32" t="s">
        <v>89</v>
      </c>
    </row>
    <row r="33" spans="1:96" x14ac:dyDescent="0.25">
      <c r="A33" t="s">
        <v>131</v>
      </c>
      <c r="B33" t="s">
        <v>131</v>
      </c>
      <c r="C33" t="s">
        <v>132</v>
      </c>
      <c r="D33" t="s">
        <v>133</v>
      </c>
      <c r="E33">
        <v>4.666666666666667</v>
      </c>
      <c r="F33" t="s">
        <v>89</v>
      </c>
      <c r="G33" t="s">
        <v>89</v>
      </c>
      <c r="H33" t="s">
        <v>89</v>
      </c>
      <c r="I33" t="s">
        <v>89</v>
      </c>
      <c r="J33" t="s">
        <v>89</v>
      </c>
      <c r="K33" t="s">
        <v>89</v>
      </c>
      <c r="L33" t="s">
        <v>89</v>
      </c>
      <c r="M33" t="s">
        <v>89</v>
      </c>
      <c r="N33" t="s">
        <v>89</v>
      </c>
      <c r="O33" t="s">
        <v>89</v>
      </c>
      <c r="P33" t="s">
        <v>89</v>
      </c>
      <c r="Q33">
        <v>-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</v>
      </c>
      <c r="AK33" t="s">
        <v>89</v>
      </c>
      <c r="AL33" t="s">
        <v>89</v>
      </c>
      <c r="AM33" t="s">
        <v>89</v>
      </c>
      <c r="AN33" t="s">
        <v>89</v>
      </c>
      <c r="AO33" t="s">
        <v>89</v>
      </c>
      <c r="AP33" t="s">
        <v>89</v>
      </c>
      <c r="AQ33" t="s">
        <v>89</v>
      </c>
      <c r="AR33" t="s">
        <v>89</v>
      </c>
      <c r="AS33" t="s">
        <v>89</v>
      </c>
      <c r="AT33" t="s">
        <v>89</v>
      </c>
      <c r="AU33" t="s">
        <v>89</v>
      </c>
      <c r="AV33" t="s">
        <v>89</v>
      </c>
      <c r="AW33" t="s">
        <v>89</v>
      </c>
      <c r="AX33" t="s">
        <v>89</v>
      </c>
      <c r="AY33" t="s">
        <v>89</v>
      </c>
      <c r="AZ33" t="s">
        <v>89</v>
      </c>
      <c r="BA33" t="s">
        <v>89</v>
      </c>
      <c r="BB33" t="s">
        <v>89</v>
      </c>
      <c r="BC33" t="s">
        <v>89</v>
      </c>
      <c r="BD33" t="s">
        <v>89</v>
      </c>
      <c r="BE33" t="s">
        <v>89</v>
      </c>
      <c r="BF33" t="s">
        <v>89</v>
      </c>
      <c r="BG33" t="s">
        <v>89</v>
      </c>
      <c r="BH33" t="s">
        <v>89</v>
      </c>
      <c r="BI33" t="s">
        <v>89</v>
      </c>
      <c r="BJ33" t="s">
        <v>89</v>
      </c>
      <c r="BK33" t="s">
        <v>89</v>
      </c>
      <c r="BL33" t="s">
        <v>89</v>
      </c>
      <c r="BM33" t="s">
        <v>89</v>
      </c>
      <c r="BN33" t="s">
        <v>89</v>
      </c>
      <c r="BO33" t="s">
        <v>89</v>
      </c>
      <c r="BP33" t="s">
        <v>89</v>
      </c>
      <c r="BQ33" t="s">
        <v>89</v>
      </c>
      <c r="BR33" t="s">
        <v>89</v>
      </c>
      <c r="BS33" t="s">
        <v>89</v>
      </c>
      <c r="BT33" t="s">
        <v>89</v>
      </c>
      <c r="BU33" t="s">
        <v>89</v>
      </c>
      <c r="BV33" t="s">
        <v>89</v>
      </c>
      <c r="BW33" t="s">
        <v>89</v>
      </c>
      <c r="BX33" t="s">
        <v>89</v>
      </c>
      <c r="BY33" t="s">
        <v>89</v>
      </c>
      <c r="BZ33" t="s">
        <v>89</v>
      </c>
      <c r="CA33" t="s">
        <v>89</v>
      </c>
      <c r="CB33" t="s">
        <v>89</v>
      </c>
      <c r="CC33" t="s">
        <v>89</v>
      </c>
      <c r="CD33" t="s">
        <v>89</v>
      </c>
      <c r="CE33" t="s">
        <v>89</v>
      </c>
      <c r="CF33" t="s">
        <v>89</v>
      </c>
      <c r="CG33" t="s">
        <v>89</v>
      </c>
      <c r="CH33" t="s">
        <v>89</v>
      </c>
      <c r="CI33" t="s">
        <v>89</v>
      </c>
      <c r="CJ33" t="s">
        <v>89</v>
      </c>
      <c r="CK33" t="s">
        <v>89</v>
      </c>
      <c r="CL33" t="s">
        <v>89</v>
      </c>
      <c r="CM33" t="s">
        <v>89</v>
      </c>
      <c r="CN33" t="s">
        <v>89</v>
      </c>
      <c r="CO33" t="s">
        <v>89</v>
      </c>
      <c r="CP33" t="s">
        <v>89</v>
      </c>
      <c r="CQ33" t="s">
        <v>89</v>
      </c>
      <c r="CR33" t="s">
        <v>89</v>
      </c>
    </row>
    <row r="34" spans="1:96" x14ac:dyDescent="0.25">
      <c r="A34" t="s">
        <v>174</v>
      </c>
      <c r="B34" t="s">
        <v>174</v>
      </c>
      <c r="C34" t="s">
        <v>136</v>
      </c>
      <c r="D34" t="s">
        <v>137</v>
      </c>
      <c r="E34">
        <v>2.5833333333333335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1</v>
      </c>
      <c r="Q34" t="s">
        <v>89</v>
      </c>
      <c r="R34" t="s">
        <v>89</v>
      </c>
      <c r="S34" t="s">
        <v>89</v>
      </c>
      <c r="T34" t="s">
        <v>89</v>
      </c>
      <c r="U34" t="s">
        <v>89</v>
      </c>
      <c r="V34" t="s">
        <v>89</v>
      </c>
      <c r="W34" t="s">
        <v>89</v>
      </c>
      <c r="X34" t="s">
        <v>89</v>
      </c>
      <c r="Y34" t="s">
        <v>89</v>
      </c>
      <c r="Z34" t="s">
        <v>89</v>
      </c>
      <c r="AA34" t="s">
        <v>89</v>
      </c>
      <c r="AB34" t="s">
        <v>89</v>
      </c>
      <c r="AC34" t="s">
        <v>89</v>
      </c>
      <c r="AD34" t="s">
        <v>89</v>
      </c>
      <c r="AE34" t="s">
        <v>89</v>
      </c>
      <c r="AF34" t="s">
        <v>89</v>
      </c>
      <c r="AG34" t="s">
        <v>89</v>
      </c>
      <c r="AH34" t="s">
        <v>89</v>
      </c>
      <c r="AI34" t="s">
        <v>89</v>
      </c>
      <c r="AJ34" t="s">
        <v>89</v>
      </c>
      <c r="AK34" t="s">
        <v>89</v>
      </c>
      <c r="AL34" t="s">
        <v>89</v>
      </c>
      <c r="AM34" t="s">
        <v>89</v>
      </c>
      <c r="AN34" t="s">
        <v>89</v>
      </c>
      <c r="AO34" t="s">
        <v>89</v>
      </c>
      <c r="AP34" t="s">
        <v>89</v>
      </c>
      <c r="AQ34" t="s">
        <v>89</v>
      </c>
      <c r="AR34" t="s">
        <v>89</v>
      </c>
      <c r="AS34" t="s">
        <v>89</v>
      </c>
      <c r="AT34" t="s">
        <v>89</v>
      </c>
      <c r="AU34" t="s">
        <v>89</v>
      </c>
      <c r="AV34" t="s">
        <v>89</v>
      </c>
      <c r="AW34" t="s">
        <v>89</v>
      </c>
      <c r="AX34" t="s">
        <v>89</v>
      </c>
      <c r="AY34" t="s">
        <v>89</v>
      </c>
      <c r="AZ34" t="s">
        <v>89</v>
      </c>
      <c r="BA34" t="s">
        <v>89</v>
      </c>
      <c r="BB34" t="s">
        <v>89</v>
      </c>
      <c r="BC34" t="s">
        <v>89</v>
      </c>
      <c r="BD34" t="s">
        <v>89</v>
      </c>
      <c r="BE34" t="s">
        <v>89</v>
      </c>
      <c r="BF34" t="s">
        <v>89</v>
      </c>
      <c r="BG34" t="s">
        <v>89</v>
      </c>
      <c r="BH34" t="s">
        <v>89</v>
      </c>
      <c r="BI34" t="s">
        <v>89</v>
      </c>
      <c r="BJ34" t="s">
        <v>89</v>
      </c>
      <c r="BK34" t="s">
        <v>89</v>
      </c>
      <c r="BL34" t="s">
        <v>89</v>
      </c>
      <c r="BM34" t="s">
        <v>89</v>
      </c>
      <c r="BN34" t="s">
        <v>89</v>
      </c>
      <c r="BO34" t="s">
        <v>89</v>
      </c>
      <c r="BP34" t="s">
        <v>89</v>
      </c>
      <c r="BQ34" t="s">
        <v>89</v>
      </c>
      <c r="BR34" t="s">
        <v>89</v>
      </c>
      <c r="BS34" t="s">
        <v>89</v>
      </c>
      <c r="BT34" t="s">
        <v>89</v>
      </c>
      <c r="BU34" t="s">
        <v>89</v>
      </c>
      <c r="BV34" t="s">
        <v>89</v>
      </c>
      <c r="BW34" t="s">
        <v>89</v>
      </c>
      <c r="BX34" t="s">
        <v>89</v>
      </c>
      <c r="BY34" t="s">
        <v>89</v>
      </c>
      <c r="BZ34" t="s">
        <v>89</v>
      </c>
      <c r="CA34" t="s">
        <v>89</v>
      </c>
      <c r="CB34" t="s">
        <v>89</v>
      </c>
      <c r="CC34" t="s">
        <v>89</v>
      </c>
      <c r="CD34" t="s">
        <v>89</v>
      </c>
      <c r="CE34" t="s">
        <v>89</v>
      </c>
      <c r="CF34" t="s">
        <v>89</v>
      </c>
      <c r="CG34" t="s">
        <v>89</v>
      </c>
      <c r="CH34" t="s">
        <v>89</v>
      </c>
      <c r="CI34" t="s">
        <v>89</v>
      </c>
      <c r="CJ34" t="s">
        <v>89</v>
      </c>
      <c r="CK34" t="s">
        <v>89</v>
      </c>
      <c r="CL34" t="s">
        <v>89</v>
      </c>
      <c r="CM34" t="s">
        <v>89</v>
      </c>
      <c r="CN34" t="s">
        <v>89</v>
      </c>
      <c r="CO34" t="s">
        <v>89</v>
      </c>
      <c r="CP34" t="s">
        <v>89</v>
      </c>
      <c r="CQ34" t="s">
        <v>89</v>
      </c>
      <c r="CR34" t="s">
        <v>89</v>
      </c>
    </row>
    <row r="35" spans="1:96" x14ac:dyDescent="0.25">
      <c r="A35" t="s">
        <v>193</v>
      </c>
      <c r="B35" t="s">
        <v>193</v>
      </c>
      <c r="C35" t="s">
        <v>136</v>
      </c>
      <c r="D35" t="s">
        <v>137</v>
      </c>
      <c r="E35">
        <v>2.5833333333333335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1</v>
      </c>
      <c r="Q35" t="s">
        <v>89</v>
      </c>
      <c r="R35" t="s">
        <v>89</v>
      </c>
      <c r="S35" t="s">
        <v>89</v>
      </c>
      <c r="T35" t="s">
        <v>89</v>
      </c>
      <c r="U35" t="s">
        <v>89</v>
      </c>
      <c r="V35" t="s">
        <v>89</v>
      </c>
      <c r="W35" t="s">
        <v>89</v>
      </c>
      <c r="X35" t="s">
        <v>89</v>
      </c>
      <c r="Y35" t="s">
        <v>89</v>
      </c>
      <c r="Z35" t="s">
        <v>89</v>
      </c>
      <c r="AA35" t="s">
        <v>89</v>
      </c>
      <c r="AB35" t="s">
        <v>89</v>
      </c>
      <c r="AC35" t="s">
        <v>89</v>
      </c>
      <c r="AD35" t="s">
        <v>89</v>
      </c>
      <c r="AE35" t="s">
        <v>89</v>
      </c>
      <c r="AF35" t="s">
        <v>89</v>
      </c>
      <c r="AG35" t="s">
        <v>89</v>
      </c>
      <c r="AH35" t="s">
        <v>89</v>
      </c>
      <c r="AI35" t="s">
        <v>89</v>
      </c>
      <c r="AJ35" t="s">
        <v>89</v>
      </c>
      <c r="AK35" t="s">
        <v>89</v>
      </c>
      <c r="AL35" t="s">
        <v>89</v>
      </c>
      <c r="AM35" t="s">
        <v>89</v>
      </c>
      <c r="AN35" t="s">
        <v>89</v>
      </c>
      <c r="AO35" t="s">
        <v>89</v>
      </c>
      <c r="AP35" t="s">
        <v>89</v>
      </c>
      <c r="AQ35" t="s">
        <v>89</v>
      </c>
      <c r="AR35" t="s">
        <v>89</v>
      </c>
      <c r="AS35" t="s">
        <v>89</v>
      </c>
      <c r="AT35" t="s">
        <v>89</v>
      </c>
      <c r="AU35" t="s">
        <v>89</v>
      </c>
      <c r="AV35" t="s">
        <v>89</v>
      </c>
      <c r="AW35" t="s">
        <v>89</v>
      </c>
      <c r="AX35" t="s">
        <v>89</v>
      </c>
      <c r="AY35" t="s">
        <v>89</v>
      </c>
      <c r="AZ35" t="s">
        <v>89</v>
      </c>
      <c r="BA35" t="s">
        <v>89</v>
      </c>
      <c r="BB35" t="s">
        <v>89</v>
      </c>
      <c r="BC35" t="s">
        <v>89</v>
      </c>
      <c r="BD35" t="s">
        <v>89</v>
      </c>
      <c r="BE35" t="s">
        <v>89</v>
      </c>
      <c r="BF35" t="s">
        <v>89</v>
      </c>
      <c r="BG35" t="s">
        <v>89</v>
      </c>
      <c r="BH35" t="s">
        <v>89</v>
      </c>
      <c r="BI35" t="s">
        <v>89</v>
      </c>
      <c r="BJ35" t="s">
        <v>89</v>
      </c>
      <c r="BK35" t="s">
        <v>89</v>
      </c>
      <c r="BL35" t="s">
        <v>89</v>
      </c>
      <c r="BM35" t="s">
        <v>89</v>
      </c>
      <c r="BN35" t="s">
        <v>89</v>
      </c>
      <c r="BO35" t="s">
        <v>89</v>
      </c>
      <c r="BP35" t="s">
        <v>89</v>
      </c>
      <c r="BQ35" t="s">
        <v>89</v>
      </c>
      <c r="BR35" t="s">
        <v>89</v>
      </c>
      <c r="BS35" t="s">
        <v>89</v>
      </c>
      <c r="BT35" t="s">
        <v>89</v>
      </c>
      <c r="BU35" t="s">
        <v>89</v>
      </c>
      <c r="BV35" t="s">
        <v>89</v>
      </c>
      <c r="BW35" t="s">
        <v>89</v>
      </c>
      <c r="BX35" t="s">
        <v>89</v>
      </c>
      <c r="BY35" t="s">
        <v>89</v>
      </c>
      <c r="BZ35" t="s">
        <v>89</v>
      </c>
      <c r="CA35" t="s">
        <v>89</v>
      </c>
      <c r="CB35" t="s">
        <v>89</v>
      </c>
      <c r="CC35" t="s">
        <v>89</v>
      </c>
      <c r="CD35" t="s">
        <v>89</v>
      </c>
      <c r="CE35" t="s">
        <v>89</v>
      </c>
      <c r="CF35" t="s">
        <v>89</v>
      </c>
      <c r="CG35" t="s">
        <v>89</v>
      </c>
      <c r="CH35" t="s">
        <v>89</v>
      </c>
      <c r="CI35" t="s">
        <v>89</v>
      </c>
      <c r="CJ35" t="s">
        <v>89</v>
      </c>
      <c r="CK35" t="s">
        <v>89</v>
      </c>
      <c r="CL35" t="s">
        <v>89</v>
      </c>
      <c r="CM35" t="s">
        <v>89</v>
      </c>
      <c r="CN35" t="s">
        <v>89</v>
      </c>
      <c r="CO35" t="s">
        <v>89</v>
      </c>
      <c r="CP35" t="s">
        <v>89</v>
      </c>
      <c r="CQ35" t="s">
        <v>89</v>
      </c>
      <c r="CR35" t="s">
        <v>89</v>
      </c>
    </row>
    <row r="36" spans="1:96" x14ac:dyDescent="0.25">
      <c r="A36" t="s">
        <v>134</v>
      </c>
      <c r="B36" t="s">
        <v>135</v>
      </c>
      <c r="C36" t="s">
        <v>136</v>
      </c>
      <c r="D36" t="s">
        <v>137</v>
      </c>
      <c r="E36">
        <v>3.6666666666666665</v>
      </c>
      <c r="F36" t="s">
        <v>89</v>
      </c>
      <c r="G36" t="s">
        <v>89</v>
      </c>
      <c r="H36" t="s">
        <v>89</v>
      </c>
      <c r="I36" t="s">
        <v>89</v>
      </c>
      <c r="J36" t="s">
        <v>89</v>
      </c>
      <c r="K36" t="s">
        <v>89</v>
      </c>
      <c r="L36" t="s">
        <v>89</v>
      </c>
      <c r="M36" t="s">
        <v>89</v>
      </c>
      <c r="N36" t="s">
        <v>89</v>
      </c>
      <c r="O36" t="s">
        <v>89</v>
      </c>
      <c r="P36" t="s">
        <v>89</v>
      </c>
      <c r="Q36" t="s">
        <v>89</v>
      </c>
      <c r="R36" t="s">
        <v>89</v>
      </c>
      <c r="S36" t="s">
        <v>89</v>
      </c>
      <c r="T36" t="s">
        <v>89</v>
      </c>
      <c r="U36" t="s">
        <v>89</v>
      </c>
      <c r="V36" t="s">
        <v>89</v>
      </c>
      <c r="W36" t="s">
        <v>89</v>
      </c>
      <c r="X36" t="s">
        <v>89</v>
      </c>
      <c r="Y36" t="s">
        <v>89</v>
      </c>
      <c r="Z36" t="s">
        <v>89</v>
      </c>
      <c r="AA36" t="s">
        <v>89</v>
      </c>
      <c r="AB36" t="s">
        <v>89</v>
      </c>
      <c r="AC36">
        <v>-1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1</v>
      </c>
      <c r="AS36" t="s">
        <v>89</v>
      </c>
      <c r="AT36" t="s">
        <v>89</v>
      </c>
      <c r="AU36" t="s">
        <v>89</v>
      </c>
      <c r="AV36" t="s">
        <v>89</v>
      </c>
      <c r="AW36" t="s">
        <v>89</v>
      </c>
      <c r="AX36" t="s">
        <v>89</v>
      </c>
      <c r="AY36" t="s">
        <v>89</v>
      </c>
      <c r="AZ36" t="s">
        <v>89</v>
      </c>
      <c r="BA36" t="s">
        <v>89</v>
      </c>
      <c r="BB36" t="s">
        <v>89</v>
      </c>
      <c r="BC36" t="s">
        <v>89</v>
      </c>
      <c r="BD36" t="s">
        <v>89</v>
      </c>
      <c r="BE36" t="s">
        <v>89</v>
      </c>
      <c r="BF36" t="s">
        <v>89</v>
      </c>
      <c r="BG36" t="s">
        <v>89</v>
      </c>
      <c r="BH36" t="s">
        <v>89</v>
      </c>
      <c r="BI36" t="s">
        <v>89</v>
      </c>
      <c r="BJ36" t="s">
        <v>89</v>
      </c>
      <c r="BK36" t="s">
        <v>89</v>
      </c>
      <c r="BL36" t="s">
        <v>89</v>
      </c>
      <c r="BM36" t="s">
        <v>89</v>
      </c>
      <c r="BN36" t="s">
        <v>89</v>
      </c>
      <c r="BO36" t="s">
        <v>89</v>
      </c>
      <c r="BP36" t="s">
        <v>89</v>
      </c>
      <c r="BQ36" t="s">
        <v>89</v>
      </c>
      <c r="BR36" t="s">
        <v>89</v>
      </c>
      <c r="BS36" t="s">
        <v>89</v>
      </c>
      <c r="BT36" t="s">
        <v>89</v>
      </c>
      <c r="BU36" t="s">
        <v>89</v>
      </c>
      <c r="BV36" t="s">
        <v>89</v>
      </c>
      <c r="BW36" t="s">
        <v>89</v>
      </c>
      <c r="BX36" t="s">
        <v>89</v>
      </c>
      <c r="BY36" t="s">
        <v>89</v>
      </c>
      <c r="BZ36" t="s">
        <v>89</v>
      </c>
      <c r="CA36" t="s">
        <v>89</v>
      </c>
      <c r="CB36" t="s">
        <v>89</v>
      </c>
      <c r="CC36" t="s">
        <v>89</v>
      </c>
      <c r="CD36" t="s">
        <v>89</v>
      </c>
      <c r="CE36" t="s">
        <v>89</v>
      </c>
      <c r="CF36" t="s">
        <v>89</v>
      </c>
      <c r="CG36" t="s">
        <v>89</v>
      </c>
      <c r="CH36" t="s">
        <v>89</v>
      </c>
      <c r="CI36" t="s">
        <v>89</v>
      </c>
      <c r="CJ36" t="s">
        <v>89</v>
      </c>
      <c r="CK36" t="s">
        <v>89</v>
      </c>
      <c r="CL36" t="s">
        <v>89</v>
      </c>
      <c r="CM36" t="s">
        <v>89</v>
      </c>
      <c r="CN36" t="s">
        <v>89</v>
      </c>
      <c r="CO36" t="s">
        <v>89</v>
      </c>
      <c r="CP36" t="s">
        <v>89</v>
      </c>
      <c r="CQ36" t="s">
        <v>89</v>
      </c>
      <c r="CR36" t="s">
        <v>89</v>
      </c>
    </row>
    <row r="37" spans="1:96" x14ac:dyDescent="0.25">
      <c r="A37" t="s">
        <v>138</v>
      </c>
      <c r="B37" t="s">
        <v>138</v>
      </c>
      <c r="C37" t="s">
        <v>129</v>
      </c>
      <c r="D37" t="s">
        <v>130</v>
      </c>
      <c r="E37">
        <v>0.41666666666666669</v>
      </c>
      <c r="F37" t="s">
        <v>89</v>
      </c>
      <c r="G37" t="s">
        <v>89</v>
      </c>
      <c r="H37" t="s">
        <v>89</v>
      </c>
      <c r="I37" t="s">
        <v>89</v>
      </c>
      <c r="J37" t="s">
        <v>89</v>
      </c>
      <c r="K37" t="s">
        <v>89</v>
      </c>
      <c r="L37" t="s">
        <v>89</v>
      </c>
      <c r="M37" t="s">
        <v>89</v>
      </c>
      <c r="N37" t="s">
        <v>89</v>
      </c>
      <c r="O37" t="s">
        <v>89</v>
      </c>
      <c r="P37" t="s">
        <v>89</v>
      </c>
      <c r="Q37" t="s">
        <v>89</v>
      </c>
      <c r="R37" t="s">
        <v>89</v>
      </c>
      <c r="S37" t="s">
        <v>89</v>
      </c>
      <c r="T37" t="s">
        <v>89</v>
      </c>
      <c r="U37" t="s">
        <v>89</v>
      </c>
      <c r="V37" t="s">
        <v>89</v>
      </c>
      <c r="W37" t="s">
        <v>89</v>
      </c>
      <c r="X37" t="s">
        <v>89</v>
      </c>
      <c r="Y37" t="s">
        <v>89</v>
      </c>
      <c r="Z37" t="s">
        <v>89</v>
      </c>
      <c r="AA37" t="s">
        <v>89</v>
      </c>
      <c r="AB37" t="s">
        <v>89</v>
      </c>
      <c r="AC37" t="s">
        <v>89</v>
      </c>
      <c r="AD37" t="s">
        <v>89</v>
      </c>
      <c r="AE37" t="s">
        <v>89</v>
      </c>
      <c r="AF37" t="s">
        <v>89</v>
      </c>
      <c r="AG37">
        <v>-1</v>
      </c>
      <c r="AH37">
        <v>0</v>
      </c>
      <c r="AI37">
        <v>1</v>
      </c>
      <c r="AJ37" t="s">
        <v>89</v>
      </c>
      <c r="AK37" t="s">
        <v>89</v>
      </c>
      <c r="AL37" t="s">
        <v>89</v>
      </c>
      <c r="AM37" t="s">
        <v>89</v>
      </c>
      <c r="AN37" t="s">
        <v>89</v>
      </c>
      <c r="AO37" t="s">
        <v>89</v>
      </c>
      <c r="AP37" t="s">
        <v>89</v>
      </c>
      <c r="AQ37" t="s">
        <v>89</v>
      </c>
      <c r="AR37" t="s">
        <v>89</v>
      </c>
      <c r="AS37" t="s">
        <v>89</v>
      </c>
      <c r="AT37" t="s">
        <v>89</v>
      </c>
      <c r="AU37" t="s">
        <v>89</v>
      </c>
      <c r="AV37" t="s">
        <v>89</v>
      </c>
      <c r="AW37" t="s">
        <v>89</v>
      </c>
      <c r="AX37" t="s">
        <v>89</v>
      </c>
      <c r="AY37" t="s">
        <v>89</v>
      </c>
      <c r="AZ37" t="s">
        <v>89</v>
      </c>
      <c r="BA37" t="s">
        <v>89</v>
      </c>
      <c r="BB37" t="s">
        <v>89</v>
      </c>
      <c r="BC37" t="s">
        <v>89</v>
      </c>
      <c r="BD37" t="s">
        <v>89</v>
      </c>
      <c r="BE37" t="s">
        <v>89</v>
      </c>
      <c r="BF37" t="s">
        <v>89</v>
      </c>
      <c r="BG37" t="s">
        <v>89</v>
      </c>
      <c r="BH37" t="s">
        <v>89</v>
      </c>
      <c r="BI37" t="s">
        <v>89</v>
      </c>
      <c r="BJ37" t="s">
        <v>89</v>
      </c>
      <c r="BK37" t="s">
        <v>89</v>
      </c>
      <c r="BL37" t="s">
        <v>89</v>
      </c>
      <c r="BM37" t="s">
        <v>89</v>
      </c>
      <c r="BN37" t="s">
        <v>89</v>
      </c>
      <c r="BO37" t="s">
        <v>89</v>
      </c>
      <c r="BP37" t="s">
        <v>89</v>
      </c>
      <c r="BQ37" t="s">
        <v>89</v>
      </c>
      <c r="BR37" t="s">
        <v>89</v>
      </c>
      <c r="BS37" t="s">
        <v>89</v>
      </c>
      <c r="BT37" t="s">
        <v>89</v>
      </c>
      <c r="BU37" t="s">
        <v>89</v>
      </c>
      <c r="BV37" t="s">
        <v>89</v>
      </c>
      <c r="BW37" t="s">
        <v>89</v>
      </c>
      <c r="BX37" t="s">
        <v>89</v>
      </c>
      <c r="BY37" t="s">
        <v>89</v>
      </c>
      <c r="BZ37" t="s">
        <v>89</v>
      </c>
      <c r="CA37" t="s">
        <v>89</v>
      </c>
      <c r="CB37" t="s">
        <v>89</v>
      </c>
      <c r="CC37" t="s">
        <v>89</v>
      </c>
      <c r="CD37" t="s">
        <v>89</v>
      </c>
      <c r="CE37" t="s">
        <v>89</v>
      </c>
      <c r="CF37" t="s">
        <v>89</v>
      </c>
      <c r="CG37" t="s">
        <v>89</v>
      </c>
      <c r="CH37" t="s">
        <v>89</v>
      </c>
      <c r="CI37" t="s">
        <v>89</v>
      </c>
      <c r="CJ37" t="s">
        <v>89</v>
      </c>
      <c r="CK37" t="s">
        <v>89</v>
      </c>
      <c r="CL37" t="s">
        <v>89</v>
      </c>
      <c r="CM37" t="s">
        <v>89</v>
      </c>
      <c r="CN37" t="s">
        <v>89</v>
      </c>
      <c r="CO37" t="s">
        <v>89</v>
      </c>
      <c r="CP37" t="s">
        <v>89</v>
      </c>
      <c r="CQ37" t="s">
        <v>89</v>
      </c>
      <c r="CR37" t="s">
        <v>89</v>
      </c>
    </row>
    <row r="38" spans="1:96" x14ac:dyDescent="0.25">
      <c r="A38" t="s">
        <v>139</v>
      </c>
      <c r="B38" t="s">
        <v>139</v>
      </c>
      <c r="C38" t="s">
        <v>132</v>
      </c>
      <c r="D38" t="s">
        <v>133</v>
      </c>
      <c r="E38">
        <v>3.6666666666666665</v>
      </c>
      <c r="F38" t="s">
        <v>89</v>
      </c>
      <c r="G38" t="s">
        <v>89</v>
      </c>
      <c r="H38" t="s">
        <v>89</v>
      </c>
      <c r="I38" t="s">
        <v>89</v>
      </c>
      <c r="J38" t="s">
        <v>89</v>
      </c>
      <c r="K38" t="s">
        <v>89</v>
      </c>
      <c r="L38" t="s">
        <v>89</v>
      </c>
      <c r="M38" t="s">
        <v>89</v>
      </c>
      <c r="N38" t="s">
        <v>89</v>
      </c>
      <c r="O38" t="s">
        <v>89</v>
      </c>
      <c r="P38" t="s">
        <v>89</v>
      </c>
      <c r="Q38" t="s">
        <v>89</v>
      </c>
      <c r="R38" t="s">
        <v>89</v>
      </c>
      <c r="S38" t="s">
        <v>89</v>
      </c>
      <c r="T38" t="s">
        <v>89</v>
      </c>
      <c r="U38" t="s">
        <v>89</v>
      </c>
      <c r="V38" t="s">
        <v>89</v>
      </c>
      <c r="W38" t="s">
        <v>89</v>
      </c>
      <c r="X38" t="s">
        <v>89</v>
      </c>
      <c r="Y38" t="s">
        <v>89</v>
      </c>
      <c r="Z38" t="s">
        <v>89</v>
      </c>
      <c r="AA38" t="s">
        <v>89</v>
      </c>
      <c r="AB38" t="s">
        <v>89</v>
      </c>
      <c r="AC38">
        <v>-1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1</v>
      </c>
      <c r="AS38" t="s">
        <v>89</v>
      </c>
      <c r="AT38" t="s">
        <v>89</v>
      </c>
      <c r="AU38" t="s">
        <v>89</v>
      </c>
      <c r="AV38" t="s">
        <v>89</v>
      </c>
      <c r="AW38" t="s">
        <v>89</v>
      </c>
      <c r="AX38" t="s">
        <v>89</v>
      </c>
      <c r="AY38" t="s">
        <v>89</v>
      </c>
      <c r="AZ38" t="s">
        <v>89</v>
      </c>
      <c r="BA38" t="s">
        <v>89</v>
      </c>
      <c r="BB38" t="s">
        <v>89</v>
      </c>
      <c r="BC38" t="s">
        <v>89</v>
      </c>
      <c r="BD38" t="s">
        <v>89</v>
      </c>
      <c r="BE38" t="s">
        <v>89</v>
      </c>
      <c r="BF38" t="s">
        <v>89</v>
      </c>
      <c r="BG38" t="s">
        <v>89</v>
      </c>
      <c r="BH38" t="s">
        <v>89</v>
      </c>
      <c r="BI38" t="s">
        <v>89</v>
      </c>
      <c r="BJ38" t="s">
        <v>89</v>
      </c>
      <c r="BK38" t="s">
        <v>89</v>
      </c>
      <c r="BL38" t="s">
        <v>89</v>
      </c>
      <c r="BM38" t="s">
        <v>89</v>
      </c>
      <c r="BN38" t="s">
        <v>89</v>
      </c>
      <c r="BO38" t="s">
        <v>89</v>
      </c>
      <c r="BP38" t="s">
        <v>89</v>
      </c>
      <c r="BQ38" t="s">
        <v>89</v>
      </c>
      <c r="BR38" t="s">
        <v>89</v>
      </c>
      <c r="BS38" t="s">
        <v>89</v>
      </c>
      <c r="BT38" t="s">
        <v>89</v>
      </c>
      <c r="BU38" t="s">
        <v>89</v>
      </c>
      <c r="BV38" t="s">
        <v>89</v>
      </c>
      <c r="BW38" t="s">
        <v>89</v>
      </c>
      <c r="BX38" t="s">
        <v>89</v>
      </c>
      <c r="BY38" t="s">
        <v>89</v>
      </c>
      <c r="BZ38" t="s">
        <v>89</v>
      </c>
      <c r="CA38" t="s">
        <v>89</v>
      </c>
      <c r="CB38" t="s">
        <v>89</v>
      </c>
      <c r="CC38" t="s">
        <v>89</v>
      </c>
      <c r="CD38" t="s">
        <v>89</v>
      </c>
      <c r="CE38" t="s">
        <v>89</v>
      </c>
      <c r="CF38" t="s">
        <v>89</v>
      </c>
      <c r="CG38" t="s">
        <v>89</v>
      </c>
      <c r="CH38" t="s">
        <v>89</v>
      </c>
      <c r="CI38" t="s">
        <v>89</v>
      </c>
      <c r="CJ38" t="s">
        <v>89</v>
      </c>
      <c r="CK38" t="s">
        <v>89</v>
      </c>
      <c r="CL38" t="s">
        <v>89</v>
      </c>
      <c r="CM38" t="s">
        <v>89</v>
      </c>
      <c r="CN38" t="s">
        <v>89</v>
      </c>
      <c r="CO38" t="s">
        <v>89</v>
      </c>
      <c r="CP38" t="s">
        <v>89</v>
      </c>
      <c r="CQ38" t="s">
        <v>89</v>
      </c>
      <c r="CR38" t="s">
        <v>89</v>
      </c>
    </row>
    <row r="39" spans="1:96" x14ac:dyDescent="0.25">
      <c r="A39" t="s">
        <v>140</v>
      </c>
      <c r="B39" t="s">
        <v>140</v>
      </c>
      <c r="C39" t="s">
        <v>132</v>
      </c>
      <c r="D39" t="s">
        <v>133</v>
      </c>
      <c r="E39">
        <v>4.166666666666667</v>
      </c>
      <c r="F39" t="s">
        <v>89</v>
      </c>
      <c r="G39" t="s">
        <v>89</v>
      </c>
      <c r="H39" t="s">
        <v>89</v>
      </c>
      <c r="I39" t="s">
        <v>89</v>
      </c>
      <c r="J39" t="s">
        <v>89</v>
      </c>
      <c r="K39" t="s">
        <v>89</v>
      </c>
      <c r="L39" t="s">
        <v>89</v>
      </c>
      <c r="M39" t="s">
        <v>89</v>
      </c>
      <c r="N39" t="s">
        <v>89</v>
      </c>
      <c r="O39" t="s">
        <v>89</v>
      </c>
      <c r="P39" t="s">
        <v>89</v>
      </c>
      <c r="Q39" t="s">
        <v>89</v>
      </c>
      <c r="R39" t="s">
        <v>89</v>
      </c>
      <c r="S39" t="s">
        <v>89</v>
      </c>
      <c r="T39" t="s">
        <v>89</v>
      </c>
      <c r="U39" t="s">
        <v>89</v>
      </c>
      <c r="V39" t="s">
        <v>89</v>
      </c>
      <c r="W39" t="s">
        <v>89</v>
      </c>
      <c r="X39" t="s">
        <v>89</v>
      </c>
      <c r="Y39" t="s">
        <v>89</v>
      </c>
      <c r="Z39" t="s">
        <v>89</v>
      </c>
      <c r="AA39" t="s">
        <v>89</v>
      </c>
      <c r="AB39" t="s">
        <v>89</v>
      </c>
      <c r="AC39" t="s">
        <v>89</v>
      </c>
      <c r="AD39" t="s">
        <v>89</v>
      </c>
      <c r="AE39" t="s">
        <v>89</v>
      </c>
      <c r="AF39" t="s">
        <v>89</v>
      </c>
      <c r="AG39" t="s">
        <v>89</v>
      </c>
      <c r="AH39" t="s">
        <v>89</v>
      </c>
      <c r="AI39" t="s">
        <v>89</v>
      </c>
      <c r="AJ39" t="s">
        <v>89</v>
      </c>
      <c r="AK39" t="s">
        <v>89</v>
      </c>
      <c r="AL39" t="s">
        <v>89</v>
      </c>
      <c r="AM39" t="s">
        <v>89</v>
      </c>
      <c r="AN39" t="s">
        <v>89</v>
      </c>
      <c r="AO39" t="s">
        <v>89</v>
      </c>
      <c r="AP39" t="s">
        <v>89</v>
      </c>
      <c r="AQ39" t="s">
        <v>89</v>
      </c>
      <c r="AR39" t="s">
        <v>89</v>
      </c>
      <c r="AS39">
        <v>-1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1</v>
      </c>
      <c r="BK39" t="s">
        <v>89</v>
      </c>
      <c r="BL39" t="s">
        <v>89</v>
      </c>
      <c r="BM39" t="s">
        <v>89</v>
      </c>
      <c r="BN39" t="s">
        <v>89</v>
      </c>
      <c r="BO39" t="s">
        <v>89</v>
      </c>
      <c r="BP39" t="s">
        <v>89</v>
      </c>
      <c r="BQ39" t="s">
        <v>89</v>
      </c>
      <c r="BR39" t="s">
        <v>89</v>
      </c>
      <c r="BS39" t="s">
        <v>89</v>
      </c>
      <c r="BT39" t="s">
        <v>89</v>
      </c>
      <c r="BU39" t="s">
        <v>89</v>
      </c>
      <c r="BV39" t="s">
        <v>89</v>
      </c>
      <c r="BW39" t="s">
        <v>89</v>
      </c>
      <c r="BX39" t="s">
        <v>89</v>
      </c>
      <c r="BY39" t="s">
        <v>89</v>
      </c>
      <c r="BZ39" t="s">
        <v>89</v>
      </c>
      <c r="CA39" t="s">
        <v>89</v>
      </c>
      <c r="CB39" t="s">
        <v>89</v>
      </c>
      <c r="CC39" t="s">
        <v>89</v>
      </c>
      <c r="CD39" t="s">
        <v>89</v>
      </c>
      <c r="CE39" t="s">
        <v>89</v>
      </c>
      <c r="CF39" t="s">
        <v>89</v>
      </c>
      <c r="CG39" t="s">
        <v>89</v>
      </c>
      <c r="CH39" t="s">
        <v>89</v>
      </c>
      <c r="CI39" t="s">
        <v>89</v>
      </c>
      <c r="CJ39" t="s">
        <v>89</v>
      </c>
      <c r="CK39" t="s">
        <v>89</v>
      </c>
      <c r="CL39" t="s">
        <v>89</v>
      </c>
      <c r="CM39" t="s">
        <v>89</v>
      </c>
      <c r="CN39" t="s">
        <v>89</v>
      </c>
      <c r="CO39" t="s">
        <v>89</v>
      </c>
      <c r="CP39" t="s">
        <v>89</v>
      </c>
      <c r="CQ39" t="s">
        <v>89</v>
      </c>
      <c r="CR39" t="s">
        <v>89</v>
      </c>
    </row>
    <row r="40" spans="1:96" x14ac:dyDescent="0.25">
      <c r="A40" t="s">
        <v>175</v>
      </c>
      <c r="B40" t="s">
        <v>176</v>
      </c>
      <c r="C40" t="s">
        <v>132</v>
      </c>
      <c r="D40" t="s">
        <v>133</v>
      </c>
      <c r="E40">
        <v>2.5833333333333335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</v>
      </c>
      <c r="Q40" t="s">
        <v>89</v>
      </c>
      <c r="R40" t="s">
        <v>89</v>
      </c>
      <c r="S40" t="s">
        <v>89</v>
      </c>
      <c r="T40" t="s">
        <v>89</v>
      </c>
      <c r="U40" t="s">
        <v>89</v>
      </c>
      <c r="V40" t="s">
        <v>89</v>
      </c>
      <c r="W40" t="s">
        <v>89</v>
      </c>
      <c r="X40" t="s">
        <v>89</v>
      </c>
      <c r="Y40" t="s">
        <v>89</v>
      </c>
      <c r="Z40" t="s">
        <v>89</v>
      </c>
      <c r="AA40" t="s">
        <v>89</v>
      </c>
      <c r="AB40" t="s">
        <v>89</v>
      </c>
      <c r="AC40" t="s">
        <v>89</v>
      </c>
      <c r="AD40" t="s">
        <v>89</v>
      </c>
      <c r="AE40" t="s">
        <v>89</v>
      </c>
      <c r="AF40" t="s">
        <v>89</v>
      </c>
      <c r="AG40" t="s">
        <v>89</v>
      </c>
      <c r="AH40" t="s">
        <v>89</v>
      </c>
      <c r="AI40" t="s">
        <v>89</v>
      </c>
      <c r="AJ40" t="s">
        <v>89</v>
      </c>
      <c r="AK40" t="s">
        <v>89</v>
      </c>
      <c r="AL40" t="s">
        <v>89</v>
      </c>
      <c r="AM40" t="s">
        <v>89</v>
      </c>
      <c r="AN40" t="s">
        <v>89</v>
      </c>
      <c r="AO40" t="s">
        <v>89</v>
      </c>
      <c r="AP40" t="s">
        <v>89</v>
      </c>
      <c r="AQ40" t="s">
        <v>89</v>
      </c>
      <c r="AR40" t="s">
        <v>89</v>
      </c>
      <c r="AS40" t="s">
        <v>89</v>
      </c>
      <c r="AT40" t="s">
        <v>89</v>
      </c>
      <c r="AU40" t="s">
        <v>89</v>
      </c>
      <c r="AV40" t="s">
        <v>89</v>
      </c>
      <c r="AW40" t="s">
        <v>89</v>
      </c>
      <c r="AX40" t="s">
        <v>89</v>
      </c>
      <c r="AY40" t="s">
        <v>89</v>
      </c>
      <c r="AZ40" t="s">
        <v>89</v>
      </c>
      <c r="BA40" t="s">
        <v>89</v>
      </c>
      <c r="BB40" t="s">
        <v>89</v>
      </c>
      <c r="BC40" t="s">
        <v>89</v>
      </c>
      <c r="BD40" t="s">
        <v>89</v>
      </c>
      <c r="BE40" t="s">
        <v>89</v>
      </c>
      <c r="BF40" t="s">
        <v>89</v>
      </c>
      <c r="BG40" t="s">
        <v>89</v>
      </c>
      <c r="BH40" t="s">
        <v>89</v>
      </c>
      <c r="BI40" t="s">
        <v>89</v>
      </c>
      <c r="BJ40" t="s">
        <v>89</v>
      </c>
      <c r="BK40" t="s">
        <v>89</v>
      </c>
      <c r="BL40" t="s">
        <v>89</v>
      </c>
      <c r="BM40" t="s">
        <v>89</v>
      </c>
      <c r="BN40" t="s">
        <v>89</v>
      </c>
      <c r="BO40" t="s">
        <v>89</v>
      </c>
      <c r="BP40" t="s">
        <v>89</v>
      </c>
      <c r="BQ40" t="s">
        <v>89</v>
      </c>
      <c r="BR40" t="s">
        <v>89</v>
      </c>
      <c r="BS40" t="s">
        <v>89</v>
      </c>
      <c r="BT40" t="s">
        <v>89</v>
      </c>
      <c r="BU40" t="s">
        <v>89</v>
      </c>
      <c r="BV40" t="s">
        <v>89</v>
      </c>
      <c r="BW40" t="s">
        <v>89</v>
      </c>
      <c r="BX40" t="s">
        <v>89</v>
      </c>
      <c r="BY40" t="s">
        <v>89</v>
      </c>
      <c r="BZ40" t="s">
        <v>89</v>
      </c>
      <c r="CA40" t="s">
        <v>89</v>
      </c>
      <c r="CB40" t="s">
        <v>89</v>
      </c>
      <c r="CC40" t="s">
        <v>89</v>
      </c>
      <c r="CD40" t="s">
        <v>89</v>
      </c>
      <c r="CE40" t="s">
        <v>89</v>
      </c>
      <c r="CF40" t="s">
        <v>89</v>
      </c>
      <c r="CG40" t="s">
        <v>89</v>
      </c>
      <c r="CH40" t="s">
        <v>89</v>
      </c>
      <c r="CI40" t="s">
        <v>89</v>
      </c>
      <c r="CJ40" t="s">
        <v>89</v>
      </c>
      <c r="CK40" t="s">
        <v>89</v>
      </c>
      <c r="CL40" t="s">
        <v>89</v>
      </c>
      <c r="CM40" t="s">
        <v>89</v>
      </c>
      <c r="CN40" t="s">
        <v>89</v>
      </c>
      <c r="CO40" t="s">
        <v>89</v>
      </c>
      <c r="CP40" t="s">
        <v>89</v>
      </c>
      <c r="CQ40" t="s">
        <v>89</v>
      </c>
      <c r="CR40" t="s">
        <v>89</v>
      </c>
    </row>
    <row r="41" spans="1:96" x14ac:dyDescent="0.25">
      <c r="A41" t="s">
        <v>141</v>
      </c>
      <c r="B41" t="s">
        <v>141</v>
      </c>
      <c r="C41" t="s">
        <v>129</v>
      </c>
      <c r="D41" t="s">
        <v>130</v>
      </c>
      <c r="E41">
        <v>1.0833333333333333</v>
      </c>
      <c r="F41" t="s">
        <v>89</v>
      </c>
      <c r="G41" t="s">
        <v>89</v>
      </c>
      <c r="H41" t="s">
        <v>89</v>
      </c>
      <c r="I41" t="s">
        <v>89</v>
      </c>
      <c r="J41" t="s">
        <v>89</v>
      </c>
      <c r="K41" t="s">
        <v>89</v>
      </c>
      <c r="L41" t="s">
        <v>89</v>
      </c>
      <c r="M41" t="s">
        <v>89</v>
      </c>
      <c r="N41" t="s">
        <v>89</v>
      </c>
      <c r="O41" t="s">
        <v>89</v>
      </c>
      <c r="P41" t="s">
        <v>89</v>
      </c>
      <c r="Q41" t="s">
        <v>89</v>
      </c>
      <c r="R41" t="s">
        <v>89</v>
      </c>
      <c r="S41" t="s">
        <v>89</v>
      </c>
      <c r="T41" t="s">
        <v>89</v>
      </c>
      <c r="U41" t="s">
        <v>89</v>
      </c>
      <c r="V41" t="s">
        <v>89</v>
      </c>
      <c r="W41" t="s">
        <v>89</v>
      </c>
      <c r="X41">
        <v>-1</v>
      </c>
      <c r="Y41">
        <v>0</v>
      </c>
      <c r="Z41">
        <v>0</v>
      </c>
      <c r="AA41">
        <v>0</v>
      </c>
      <c r="AB41">
        <v>1</v>
      </c>
      <c r="AC41" t="s">
        <v>89</v>
      </c>
      <c r="AD41" t="s">
        <v>89</v>
      </c>
      <c r="AE41" t="s">
        <v>89</v>
      </c>
      <c r="AF41" t="s">
        <v>89</v>
      </c>
      <c r="AG41" t="s">
        <v>89</v>
      </c>
      <c r="AH41" t="s">
        <v>89</v>
      </c>
      <c r="AI41">
        <v>-1</v>
      </c>
      <c r="AJ41">
        <v>1</v>
      </c>
      <c r="AK41" t="s">
        <v>89</v>
      </c>
      <c r="AL41" t="s">
        <v>89</v>
      </c>
      <c r="AM41" t="s">
        <v>89</v>
      </c>
      <c r="AN41" t="s">
        <v>89</v>
      </c>
      <c r="AO41" t="s">
        <v>89</v>
      </c>
      <c r="AP41" t="s">
        <v>89</v>
      </c>
      <c r="AQ41" t="s">
        <v>89</v>
      </c>
      <c r="AR41" t="s">
        <v>89</v>
      </c>
      <c r="AS41" t="s">
        <v>89</v>
      </c>
      <c r="AT41" t="s">
        <v>89</v>
      </c>
      <c r="AU41" t="s">
        <v>89</v>
      </c>
      <c r="AV41" t="s">
        <v>89</v>
      </c>
      <c r="AW41" t="s">
        <v>89</v>
      </c>
      <c r="AX41" t="s">
        <v>89</v>
      </c>
      <c r="AY41" t="s">
        <v>89</v>
      </c>
      <c r="AZ41" t="s">
        <v>89</v>
      </c>
      <c r="BA41" t="s">
        <v>89</v>
      </c>
      <c r="BB41" t="s">
        <v>89</v>
      </c>
      <c r="BC41" t="s">
        <v>89</v>
      </c>
      <c r="BD41" t="s">
        <v>89</v>
      </c>
      <c r="BE41" t="s">
        <v>89</v>
      </c>
      <c r="BF41" t="s">
        <v>89</v>
      </c>
      <c r="BG41" t="s">
        <v>89</v>
      </c>
      <c r="BH41" t="s">
        <v>89</v>
      </c>
      <c r="BI41" t="s">
        <v>89</v>
      </c>
      <c r="BJ41" t="s">
        <v>89</v>
      </c>
      <c r="BK41" t="s">
        <v>89</v>
      </c>
      <c r="BL41" t="s">
        <v>89</v>
      </c>
      <c r="BM41" t="s">
        <v>89</v>
      </c>
      <c r="BN41" t="s">
        <v>89</v>
      </c>
      <c r="BO41" t="s">
        <v>89</v>
      </c>
      <c r="BP41" t="s">
        <v>89</v>
      </c>
      <c r="BQ41" t="s">
        <v>89</v>
      </c>
      <c r="BR41" t="s">
        <v>89</v>
      </c>
      <c r="BS41" t="s">
        <v>89</v>
      </c>
      <c r="BT41" t="s">
        <v>89</v>
      </c>
      <c r="BU41" t="s">
        <v>89</v>
      </c>
      <c r="BV41" t="s">
        <v>89</v>
      </c>
      <c r="BW41" t="s">
        <v>89</v>
      </c>
      <c r="BX41" t="s">
        <v>89</v>
      </c>
      <c r="BY41" t="s">
        <v>89</v>
      </c>
      <c r="BZ41" t="s">
        <v>89</v>
      </c>
      <c r="CA41" t="s">
        <v>89</v>
      </c>
      <c r="CB41" t="s">
        <v>89</v>
      </c>
      <c r="CC41" t="s">
        <v>89</v>
      </c>
      <c r="CD41" t="s">
        <v>89</v>
      </c>
      <c r="CE41" t="s">
        <v>89</v>
      </c>
      <c r="CF41" t="s">
        <v>89</v>
      </c>
      <c r="CG41" t="s">
        <v>89</v>
      </c>
      <c r="CH41" t="s">
        <v>89</v>
      </c>
      <c r="CI41" t="s">
        <v>89</v>
      </c>
      <c r="CJ41" t="s">
        <v>89</v>
      </c>
      <c r="CK41" t="s">
        <v>89</v>
      </c>
      <c r="CL41" t="s">
        <v>89</v>
      </c>
      <c r="CM41" t="s">
        <v>89</v>
      </c>
      <c r="CN41" t="s">
        <v>89</v>
      </c>
      <c r="CO41" t="s">
        <v>89</v>
      </c>
      <c r="CP41" t="s">
        <v>89</v>
      </c>
      <c r="CQ41" t="s">
        <v>89</v>
      </c>
      <c r="CR41" t="s">
        <v>89</v>
      </c>
    </row>
    <row r="42" spans="1:96" x14ac:dyDescent="0.25">
      <c r="A42" t="s">
        <v>142</v>
      </c>
      <c r="B42" t="s">
        <v>142</v>
      </c>
      <c r="C42" t="s">
        <v>132</v>
      </c>
      <c r="D42" t="s">
        <v>133</v>
      </c>
      <c r="E42">
        <v>18.333333333333332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1</v>
      </c>
      <c r="CB42" t="s">
        <v>89</v>
      </c>
      <c r="CC42" t="s">
        <v>89</v>
      </c>
      <c r="CD42" t="s">
        <v>89</v>
      </c>
      <c r="CE42" t="s">
        <v>89</v>
      </c>
      <c r="CF42" t="s">
        <v>89</v>
      </c>
      <c r="CG42" t="s">
        <v>89</v>
      </c>
      <c r="CH42" t="s">
        <v>89</v>
      </c>
      <c r="CI42" t="s">
        <v>89</v>
      </c>
      <c r="CJ42" t="s">
        <v>89</v>
      </c>
      <c r="CK42" t="s">
        <v>89</v>
      </c>
      <c r="CL42" t="s">
        <v>89</v>
      </c>
      <c r="CM42" t="s">
        <v>89</v>
      </c>
      <c r="CN42" t="s">
        <v>89</v>
      </c>
      <c r="CO42" t="s">
        <v>89</v>
      </c>
      <c r="CP42" t="s">
        <v>89</v>
      </c>
      <c r="CQ42" t="s">
        <v>89</v>
      </c>
      <c r="CR42" t="s">
        <v>89</v>
      </c>
    </row>
    <row r="43" spans="1:96" x14ac:dyDescent="0.25">
      <c r="A43" t="s">
        <v>143</v>
      </c>
      <c r="B43" t="s">
        <v>144</v>
      </c>
      <c r="C43" t="s">
        <v>132</v>
      </c>
      <c r="D43" t="s">
        <v>133</v>
      </c>
      <c r="E43">
        <v>7.333333333333333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1</v>
      </c>
      <c r="AJ43" t="s">
        <v>89</v>
      </c>
      <c r="AK43" t="s">
        <v>89</v>
      </c>
      <c r="AL43" t="s">
        <v>89</v>
      </c>
      <c r="AM43" t="s">
        <v>89</v>
      </c>
      <c r="AN43" t="s">
        <v>89</v>
      </c>
      <c r="AO43" t="s">
        <v>89</v>
      </c>
      <c r="AP43" t="s">
        <v>89</v>
      </c>
      <c r="AQ43" t="s">
        <v>89</v>
      </c>
      <c r="AR43" t="s">
        <v>89</v>
      </c>
      <c r="AS43" t="s">
        <v>89</v>
      </c>
      <c r="AT43" t="s">
        <v>89</v>
      </c>
      <c r="AU43" t="s">
        <v>89</v>
      </c>
      <c r="AV43" t="s">
        <v>89</v>
      </c>
      <c r="AW43" t="s">
        <v>89</v>
      </c>
      <c r="AX43" t="s">
        <v>89</v>
      </c>
      <c r="AY43" t="s">
        <v>89</v>
      </c>
      <c r="AZ43" t="s">
        <v>89</v>
      </c>
      <c r="BA43" t="s">
        <v>89</v>
      </c>
      <c r="BB43" t="s">
        <v>89</v>
      </c>
      <c r="BC43" t="s">
        <v>89</v>
      </c>
      <c r="BD43" t="s">
        <v>89</v>
      </c>
      <c r="BE43" t="s">
        <v>89</v>
      </c>
      <c r="BF43" t="s">
        <v>89</v>
      </c>
      <c r="BG43" t="s">
        <v>89</v>
      </c>
      <c r="BH43" t="s">
        <v>89</v>
      </c>
      <c r="BI43" t="s">
        <v>89</v>
      </c>
      <c r="BJ43" t="s">
        <v>89</v>
      </c>
      <c r="BK43" t="s">
        <v>89</v>
      </c>
      <c r="BL43" t="s">
        <v>89</v>
      </c>
      <c r="BM43" t="s">
        <v>89</v>
      </c>
      <c r="BN43" t="s">
        <v>89</v>
      </c>
      <c r="BO43" t="s">
        <v>89</v>
      </c>
      <c r="BP43" t="s">
        <v>89</v>
      </c>
      <c r="BQ43" t="s">
        <v>89</v>
      </c>
      <c r="BR43" t="s">
        <v>89</v>
      </c>
      <c r="BS43" t="s">
        <v>89</v>
      </c>
      <c r="BT43" t="s">
        <v>89</v>
      </c>
      <c r="BU43" t="s">
        <v>89</v>
      </c>
      <c r="BV43" t="s">
        <v>89</v>
      </c>
      <c r="BW43" t="s">
        <v>89</v>
      </c>
      <c r="BX43" t="s">
        <v>89</v>
      </c>
      <c r="BY43" t="s">
        <v>89</v>
      </c>
      <c r="BZ43" t="s">
        <v>89</v>
      </c>
      <c r="CA43" t="s">
        <v>89</v>
      </c>
      <c r="CB43" t="s">
        <v>89</v>
      </c>
      <c r="CC43" t="s">
        <v>89</v>
      </c>
      <c r="CD43" t="s">
        <v>89</v>
      </c>
      <c r="CE43" t="s">
        <v>89</v>
      </c>
      <c r="CF43" t="s">
        <v>89</v>
      </c>
      <c r="CG43" t="s">
        <v>89</v>
      </c>
      <c r="CH43" t="s">
        <v>89</v>
      </c>
      <c r="CI43" t="s">
        <v>89</v>
      </c>
      <c r="CJ43" t="s">
        <v>89</v>
      </c>
      <c r="CK43" t="s">
        <v>89</v>
      </c>
      <c r="CL43" t="s">
        <v>89</v>
      </c>
      <c r="CM43" t="s">
        <v>89</v>
      </c>
      <c r="CN43" t="s">
        <v>89</v>
      </c>
      <c r="CO43" t="s">
        <v>89</v>
      </c>
      <c r="CP43" t="s">
        <v>89</v>
      </c>
      <c r="CQ43" t="s">
        <v>89</v>
      </c>
      <c r="CR43" t="s">
        <v>89</v>
      </c>
    </row>
    <row r="44" spans="1:96" x14ac:dyDescent="0.25">
      <c r="A44" t="s">
        <v>145</v>
      </c>
      <c r="B44" t="s">
        <v>146</v>
      </c>
      <c r="C44" t="s">
        <v>129</v>
      </c>
      <c r="D44" t="s">
        <v>130</v>
      </c>
      <c r="E44">
        <v>1.0833333333333333</v>
      </c>
      <c r="F44" t="s">
        <v>89</v>
      </c>
      <c r="G44" t="s">
        <v>89</v>
      </c>
      <c r="H44" t="s">
        <v>89</v>
      </c>
      <c r="I44" t="s">
        <v>89</v>
      </c>
      <c r="J44" t="s">
        <v>89</v>
      </c>
      <c r="K44" t="s">
        <v>89</v>
      </c>
      <c r="L44" t="s">
        <v>89</v>
      </c>
      <c r="M44" t="s">
        <v>89</v>
      </c>
      <c r="N44" t="s">
        <v>89</v>
      </c>
      <c r="O44" t="s">
        <v>89</v>
      </c>
      <c r="P44" t="s">
        <v>89</v>
      </c>
      <c r="Q44" t="s">
        <v>89</v>
      </c>
      <c r="R44" t="s">
        <v>89</v>
      </c>
      <c r="S44" t="s">
        <v>89</v>
      </c>
      <c r="T44" t="s">
        <v>89</v>
      </c>
      <c r="U44" t="s">
        <v>89</v>
      </c>
      <c r="V44" t="s">
        <v>89</v>
      </c>
      <c r="W44" t="s">
        <v>89</v>
      </c>
      <c r="X44" t="s">
        <v>89</v>
      </c>
      <c r="Y44" t="s">
        <v>89</v>
      </c>
      <c r="Z44" t="s">
        <v>89</v>
      </c>
      <c r="AA44" t="s">
        <v>89</v>
      </c>
      <c r="AB44" t="s">
        <v>89</v>
      </c>
      <c r="AC44" t="s">
        <v>89</v>
      </c>
      <c r="AD44" t="s">
        <v>89</v>
      </c>
      <c r="AE44" t="s">
        <v>89</v>
      </c>
      <c r="AF44" t="s">
        <v>89</v>
      </c>
      <c r="AG44">
        <v>-1</v>
      </c>
      <c r="AH44">
        <v>0</v>
      </c>
      <c r="AI44">
        <v>1</v>
      </c>
      <c r="AJ44" t="s">
        <v>89</v>
      </c>
      <c r="AK44" t="s">
        <v>89</v>
      </c>
      <c r="AL44" t="s">
        <v>89</v>
      </c>
      <c r="AM44" t="s">
        <v>89</v>
      </c>
      <c r="AN44" t="s">
        <v>89</v>
      </c>
      <c r="AO44" t="s">
        <v>89</v>
      </c>
      <c r="AP44" t="s">
        <v>89</v>
      </c>
      <c r="AQ44" t="s">
        <v>89</v>
      </c>
      <c r="AR44" t="s">
        <v>89</v>
      </c>
      <c r="AS44" t="s">
        <v>89</v>
      </c>
      <c r="AT44" t="s">
        <v>89</v>
      </c>
      <c r="AU44" t="s">
        <v>89</v>
      </c>
      <c r="AV44" t="s">
        <v>89</v>
      </c>
      <c r="AW44" t="s">
        <v>89</v>
      </c>
      <c r="AX44" t="s">
        <v>89</v>
      </c>
      <c r="AY44" t="s">
        <v>89</v>
      </c>
      <c r="AZ44" t="s">
        <v>89</v>
      </c>
      <c r="BA44" t="s">
        <v>89</v>
      </c>
      <c r="BB44" t="s">
        <v>89</v>
      </c>
      <c r="BC44" t="s">
        <v>89</v>
      </c>
      <c r="BD44" t="s">
        <v>89</v>
      </c>
      <c r="BE44" t="s">
        <v>89</v>
      </c>
      <c r="BF44" t="s">
        <v>89</v>
      </c>
      <c r="BG44" t="s">
        <v>89</v>
      </c>
      <c r="BH44" t="s">
        <v>89</v>
      </c>
      <c r="BI44">
        <v>-1</v>
      </c>
      <c r="BJ44">
        <v>0</v>
      </c>
      <c r="BK44">
        <v>0</v>
      </c>
      <c r="BL44">
        <v>1</v>
      </c>
      <c r="BM44" t="s">
        <v>89</v>
      </c>
      <c r="BN44" t="s">
        <v>89</v>
      </c>
      <c r="BO44" t="s">
        <v>89</v>
      </c>
      <c r="BP44" t="s">
        <v>89</v>
      </c>
      <c r="BQ44" t="s">
        <v>89</v>
      </c>
      <c r="BR44" t="s">
        <v>89</v>
      </c>
      <c r="BS44" t="s">
        <v>89</v>
      </c>
      <c r="BT44" t="s">
        <v>89</v>
      </c>
      <c r="BU44" t="s">
        <v>89</v>
      </c>
      <c r="BV44" t="s">
        <v>89</v>
      </c>
      <c r="BW44" t="s">
        <v>89</v>
      </c>
      <c r="BX44" t="s">
        <v>89</v>
      </c>
      <c r="BY44" t="s">
        <v>89</v>
      </c>
      <c r="BZ44" t="s">
        <v>89</v>
      </c>
      <c r="CA44" t="s">
        <v>89</v>
      </c>
      <c r="CB44" t="s">
        <v>89</v>
      </c>
      <c r="CC44" t="s">
        <v>89</v>
      </c>
      <c r="CD44" t="s">
        <v>89</v>
      </c>
      <c r="CE44" t="s">
        <v>89</v>
      </c>
      <c r="CF44" t="s">
        <v>89</v>
      </c>
      <c r="CG44" t="s">
        <v>89</v>
      </c>
      <c r="CH44" t="s">
        <v>89</v>
      </c>
      <c r="CI44" t="s">
        <v>89</v>
      </c>
      <c r="CJ44" t="s">
        <v>89</v>
      </c>
      <c r="CK44" t="s">
        <v>89</v>
      </c>
      <c r="CL44" t="s">
        <v>89</v>
      </c>
      <c r="CM44" t="s">
        <v>89</v>
      </c>
      <c r="CN44" t="s">
        <v>89</v>
      </c>
      <c r="CO44" t="s">
        <v>89</v>
      </c>
      <c r="CP44" t="s">
        <v>89</v>
      </c>
      <c r="CQ44" t="s">
        <v>89</v>
      </c>
      <c r="CR44" t="s">
        <v>89</v>
      </c>
    </row>
    <row r="45" spans="1:96" x14ac:dyDescent="0.25">
      <c r="A45" t="s">
        <v>147</v>
      </c>
      <c r="B45" t="s">
        <v>147</v>
      </c>
      <c r="C45" t="s">
        <v>129</v>
      </c>
      <c r="D45" t="s">
        <v>130</v>
      </c>
      <c r="E45">
        <v>0.66666666666666663</v>
      </c>
      <c r="F45" t="s">
        <v>89</v>
      </c>
      <c r="G45" t="s">
        <v>89</v>
      </c>
      <c r="H45" t="s">
        <v>89</v>
      </c>
      <c r="I45" t="s">
        <v>89</v>
      </c>
      <c r="J45" t="s">
        <v>89</v>
      </c>
      <c r="K45" t="s">
        <v>89</v>
      </c>
      <c r="L45" t="s">
        <v>89</v>
      </c>
      <c r="M45" t="s">
        <v>89</v>
      </c>
      <c r="N45" t="s">
        <v>89</v>
      </c>
      <c r="O45" t="s">
        <v>89</v>
      </c>
      <c r="P45" t="s">
        <v>89</v>
      </c>
      <c r="Q45" t="s">
        <v>89</v>
      </c>
      <c r="R45" t="s">
        <v>89</v>
      </c>
      <c r="S45" t="s">
        <v>89</v>
      </c>
      <c r="T45" t="s">
        <v>89</v>
      </c>
      <c r="U45" t="s">
        <v>89</v>
      </c>
      <c r="V45" t="s">
        <v>89</v>
      </c>
      <c r="W45" t="s">
        <v>89</v>
      </c>
      <c r="X45" t="s">
        <v>89</v>
      </c>
      <c r="Y45" t="s">
        <v>89</v>
      </c>
      <c r="Z45" t="s">
        <v>89</v>
      </c>
      <c r="AA45" t="s">
        <v>89</v>
      </c>
      <c r="AB45" t="s">
        <v>89</v>
      </c>
      <c r="AC45" t="s">
        <v>89</v>
      </c>
      <c r="AD45" t="s">
        <v>89</v>
      </c>
      <c r="AE45" t="s">
        <v>89</v>
      </c>
      <c r="AF45" t="s">
        <v>89</v>
      </c>
      <c r="AG45" t="s">
        <v>89</v>
      </c>
      <c r="AH45" t="s">
        <v>89</v>
      </c>
      <c r="AI45" t="s">
        <v>89</v>
      </c>
      <c r="AJ45" t="s">
        <v>89</v>
      </c>
      <c r="AK45" t="s">
        <v>89</v>
      </c>
      <c r="AL45" t="s">
        <v>89</v>
      </c>
      <c r="AM45" t="s">
        <v>89</v>
      </c>
      <c r="AN45" t="s">
        <v>89</v>
      </c>
      <c r="AO45" t="s">
        <v>89</v>
      </c>
      <c r="AP45" t="s">
        <v>89</v>
      </c>
      <c r="AQ45" t="s">
        <v>89</v>
      </c>
      <c r="AR45" t="s">
        <v>89</v>
      </c>
      <c r="AS45" t="s">
        <v>89</v>
      </c>
      <c r="AT45" t="s">
        <v>89</v>
      </c>
      <c r="AU45" t="s">
        <v>89</v>
      </c>
      <c r="AV45" t="s">
        <v>89</v>
      </c>
      <c r="AW45" t="s">
        <v>89</v>
      </c>
      <c r="AX45" t="s">
        <v>89</v>
      </c>
      <c r="AY45" t="s">
        <v>89</v>
      </c>
      <c r="AZ45" t="s">
        <v>89</v>
      </c>
      <c r="BA45" t="s">
        <v>89</v>
      </c>
      <c r="BB45" t="s">
        <v>89</v>
      </c>
      <c r="BC45" t="s">
        <v>89</v>
      </c>
      <c r="BD45" t="s">
        <v>89</v>
      </c>
      <c r="BE45" t="s">
        <v>89</v>
      </c>
      <c r="BF45" t="s">
        <v>89</v>
      </c>
      <c r="BG45" t="s">
        <v>89</v>
      </c>
      <c r="BH45" t="s">
        <v>89</v>
      </c>
      <c r="BI45">
        <v>-1</v>
      </c>
      <c r="BJ45">
        <v>0</v>
      </c>
      <c r="BK45">
        <v>0</v>
      </c>
      <c r="BL45">
        <v>1</v>
      </c>
      <c r="BM45" t="s">
        <v>89</v>
      </c>
      <c r="BN45" t="s">
        <v>89</v>
      </c>
      <c r="BO45" t="s">
        <v>89</v>
      </c>
      <c r="BP45" t="s">
        <v>89</v>
      </c>
      <c r="BQ45" t="s">
        <v>89</v>
      </c>
      <c r="BR45" t="s">
        <v>89</v>
      </c>
      <c r="BS45" t="s">
        <v>89</v>
      </c>
      <c r="BT45" t="s">
        <v>89</v>
      </c>
      <c r="BU45" t="s">
        <v>89</v>
      </c>
      <c r="BV45" t="s">
        <v>89</v>
      </c>
      <c r="BW45" t="s">
        <v>89</v>
      </c>
      <c r="BX45" t="s">
        <v>89</v>
      </c>
      <c r="BY45" t="s">
        <v>89</v>
      </c>
      <c r="BZ45" t="s">
        <v>89</v>
      </c>
      <c r="CA45" t="s">
        <v>89</v>
      </c>
      <c r="CB45" t="s">
        <v>89</v>
      </c>
      <c r="CC45" t="s">
        <v>89</v>
      </c>
      <c r="CD45" t="s">
        <v>89</v>
      </c>
      <c r="CE45" t="s">
        <v>89</v>
      </c>
      <c r="CF45" t="s">
        <v>89</v>
      </c>
      <c r="CG45" t="s">
        <v>89</v>
      </c>
      <c r="CH45" t="s">
        <v>89</v>
      </c>
      <c r="CI45" t="s">
        <v>89</v>
      </c>
      <c r="CJ45" t="s">
        <v>89</v>
      </c>
      <c r="CK45" t="s">
        <v>89</v>
      </c>
      <c r="CL45" t="s">
        <v>89</v>
      </c>
      <c r="CM45" t="s">
        <v>89</v>
      </c>
      <c r="CN45" t="s">
        <v>89</v>
      </c>
      <c r="CO45" t="s">
        <v>89</v>
      </c>
      <c r="CP45" t="s">
        <v>89</v>
      </c>
      <c r="CQ45" t="s">
        <v>89</v>
      </c>
      <c r="CR45" t="s">
        <v>89</v>
      </c>
    </row>
    <row r="46" spans="1:96" x14ac:dyDescent="0.25">
      <c r="A46" t="s">
        <v>148</v>
      </c>
      <c r="B46" t="s">
        <v>149</v>
      </c>
      <c r="C46" t="s">
        <v>132</v>
      </c>
      <c r="D46" t="s">
        <v>133</v>
      </c>
      <c r="E46">
        <v>18.333333333333332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1</v>
      </c>
      <c r="CB46" t="s">
        <v>89</v>
      </c>
      <c r="CC46" t="s">
        <v>89</v>
      </c>
      <c r="CD46" t="s">
        <v>89</v>
      </c>
      <c r="CE46" t="s">
        <v>89</v>
      </c>
      <c r="CF46" t="s">
        <v>89</v>
      </c>
      <c r="CG46" t="s">
        <v>89</v>
      </c>
      <c r="CH46" t="s">
        <v>89</v>
      </c>
      <c r="CI46" t="s">
        <v>89</v>
      </c>
      <c r="CJ46" t="s">
        <v>89</v>
      </c>
      <c r="CK46" t="s">
        <v>89</v>
      </c>
      <c r="CL46" t="s">
        <v>89</v>
      </c>
      <c r="CM46" t="s">
        <v>89</v>
      </c>
      <c r="CN46" t="s">
        <v>89</v>
      </c>
      <c r="CO46" t="s">
        <v>89</v>
      </c>
      <c r="CP46" t="s">
        <v>89</v>
      </c>
      <c r="CQ46" t="s">
        <v>89</v>
      </c>
      <c r="CR46" t="s">
        <v>89</v>
      </c>
    </row>
    <row r="47" spans="1:96" x14ac:dyDescent="0.25">
      <c r="A47" t="s">
        <v>194</v>
      </c>
      <c r="B47" t="s">
        <v>194</v>
      </c>
      <c r="C47" t="s">
        <v>132</v>
      </c>
      <c r="D47" t="s">
        <v>133</v>
      </c>
      <c r="E47">
        <v>4.333333333333333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1</v>
      </c>
      <c r="X47" t="s">
        <v>89</v>
      </c>
      <c r="Y47" t="s">
        <v>89</v>
      </c>
      <c r="Z47" t="s">
        <v>89</v>
      </c>
      <c r="AA47" t="s">
        <v>89</v>
      </c>
      <c r="AB47" t="s">
        <v>89</v>
      </c>
      <c r="AC47" t="s">
        <v>89</v>
      </c>
      <c r="AD47" t="s">
        <v>89</v>
      </c>
      <c r="AE47" t="s">
        <v>89</v>
      </c>
      <c r="AF47" t="s">
        <v>89</v>
      </c>
      <c r="AG47" t="s">
        <v>89</v>
      </c>
      <c r="AH47" t="s">
        <v>89</v>
      </c>
      <c r="AI47" t="s">
        <v>89</v>
      </c>
      <c r="AJ47" t="s">
        <v>89</v>
      </c>
      <c r="AK47" t="s">
        <v>89</v>
      </c>
      <c r="AL47" t="s">
        <v>89</v>
      </c>
      <c r="AM47" t="s">
        <v>89</v>
      </c>
      <c r="AN47" t="s">
        <v>89</v>
      </c>
      <c r="AO47" t="s">
        <v>89</v>
      </c>
      <c r="AP47" t="s">
        <v>89</v>
      </c>
      <c r="AQ47" t="s">
        <v>89</v>
      </c>
      <c r="AR47" t="s">
        <v>89</v>
      </c>
      <c r="AS47" t="s">
        <v>89</v>
      </c>
      <c r="AT47" t="s">
        <v>89</v>
      </c>
      <c r="AU47" t="s">
        <v>89</v>
      </c>
      <c r="AV47" t="s">
        <v>89</v>
      </c>
      <c r="AW47" t="s">
        <v>89</v>
      </c>
      <c r="AX47" t="s">
        <v>89</v>
      </c>
      <c r="AY47" t="s">
        <v>89</v>
      </c>
      <c r="AZ47" t="s">
        <v>89</v>
      </c>
      <c r="BA47" t="s">
        <v>89</v>
      </c>
      <c r="BB47" t="s">
        <v>89</v>
      </c>
      <c r="BC47" t="s">
        <v>89</v>
      </c>
      <c r="BD47" t="s">
        <v>89</v>
      </c>
      <c r="BE47" t="s">
        <v>89</v>
      </c>
      <c r="BF47" t="s">
        <v>89</v>
      </c>
      <c r="BG47" t="s">
        <v>89</v>
      </c>
      <c r="BH47" t="s">
        <v>89</v>
      </c>
      <c r="BI47" t="s">
        <v>89</v>
      </c>
      <c r="BJ47" t="s">
        <v>89</v>
      </c>
      <c r="BK47" t="s">
        <v>89</v>
      </c>
      <c r="BL47" t="s">
        <v>89</v>
      </c>
      <c r="BM47" t="s">
        <v>89</v>
      </c>
      <c r="BN47" t="s">
        <v>89</v>
      </c>
      <c r="BO47" t="s">
        <v>89</v>
      </c>
      <c r="BP47" t="s">
        <v>89</v>
      </c>
      <c r="BQ47" t="s">
        <v>89</v>
      </c>
      <c r="BR47" t="s">
        <v>89</v>
      </c>
      <c r="BS47" t="s">
        <v>89</v>
      </c>
      <c r="BT47" t="s">
        <v>89</v>
      </c>
      <c r="BU47" t="s">
        <v>89</v>
      </c>
      <c r="BV47" t="s">
        <v>89</v>
      </c>
      <c r="BW47" t="s">
        <v>89</v>
      </c>
      <c r="BX47" t="s">
        <v>89</v>
      </c>
      <c r="BY47" t="s">
        <v>89</v>
      </c>
      <c r="BZ47" t="s">
        <v>89</v>
      </c>
      <c r="CA47" t="s">
        <v>89</v>
      </c>
      <c r="CB47" t="s">
        <v>89</v>
      </c>
      <c r="CC47" t="s">
        <v>89</v>
      </c>
      <c r="CD47" t="s">
        <v>89</v>
      </c>
      <c r="CE47" t="s">
        <v>89</v>
      </c>
      <c r="CF47" t="s">
        <v>89</v>
      </c>
      <c r="CG47" t="s">
        <v>89</v>
      </c>
      <c r="CH47" t="s">
        <v>89</v>
      </c>
      <c r="CI47" t="s">
        <v>89</v>
      </c>
      <c r="CJ47" t="s">
        <v>89</v>
      </c>
      <c r="CK47" t="s">
        <v>89</v>
      </c>
      <c r="CL47" t="s">
        <v>89</v>
      </c>
      <c r="CM47" t="s">
        <v>89</v>
      </c>
      <c r="CN47" t="s">
        <v>89</v>
      </c>
      <c r="CO47" t="s">
        <v>89</v>
      </c>
      <c r="CP47" t="s">
        <v>89</v>
      </c>
      <c r="CQ47" t="s">
        <v>89</v>
      </c>
      <c r="CR47" t="s">
        <v>89</v>
      </c>
    </row>
    <row r="48" spans="1:96" x14ac:dyDescent="0.25">
      <c r="A48" t="s">
        <v>195</v>
      </c>
      <c r="B48" t="s">
        <v>195</v>
      </c>
      <c r="C48" t="s">
        <v>132</v>
      </c>
      <c r="D48" t="s">
        <v>133</v>
      </c>
      <c r="E48">
        <v>3.4166666666666665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 t="s">
        <v>89</v>
      </c>
      <c r="R48" t="s">
        <v>89</v>
      </c>
      <c r="S48" t="s">
        <v>89</v>
      </c>
      <c r="T48" t="s">
        <v>89</v>
      </c>
      <c r="U48">
        <v>-1</v>
      </c>
      <c r="V48">
        <v>0</v>
      </c>
      <c r="W48">
        <v>0</v>
      </c>
      <c r="X48">
        <v>1</v>
      </c>
      <c r="Y48" t="s">
        <v>89</v>
      </c>
      <c r="Z48" t="s">
        <v>89</v>
      </c>
      <c r="AA48" t="s">
        <v>89</v>
      </c>
      <c r="AB48" t="s">
        <v>89</v>
      </c>
      <c r="AC48" t="s">
        <v>89</v>
      </c>
      <c r="AD48" t="s">
        <v>89</v>
      </c>
      <c r="AE48" t="s">
        <v>89</v>
      </c>
      <c r="AF48" t="s">
        <v>89</v>
      </c>
      <c r="AG48" t="s">
        <v>89</v>
      </c>
      <c r="AH48" t="s">
        <v>89</v>
      </c>
      <c r="AI48" t="s">
        <v>89</v>
      </c>
      <c r="AJ48" t="s">
        <v>89</v>
      </c>
      <c r="AK48">
        <v>-1</v>
      </c>
      <c r="AL48">
        <v>1</v>
      </c>
      <c r="AM48" t="s">
        <v>89</v>
      </c>
      <c r="AN48" t="s">
        <v>89</v>
      </c>
      <c r="AO48" t="s">
        <v>89</v>
      </c>
      <c r="AP48" t="s">
        <v>89</v>
      </c>
      <c r="AQ48" t="s">
        <v>89</v>
      </c>
      <c r="AR48" t="s">
        <v>89</v>
      </c>
      <c r="AS48" t="s">
        <v>89</v>
      </c>
      <c r="AT48" t="s">
        <v>89</v>
      </c>
      <c r="AU48" t="s">
        <v>89</v>
      </c>
      <c r="AV48" t="s">
        <v>89</v>
      </c>
      <c r="AW48" t="s">
        <v>89</v>
      </c>
      <c r="AX48" t="s">
        <v>89</v>
      </c>
      <c r="AY48" t="s">
        <v>89</v>
      </c>
      <c r="AZ48" t="s">
        <v>89</v>
      </c>
      <c r="BA48" t="s">
        <v>89</v>
      </c>
      <c r="BB48" t="s">
        <v>89</v>
      </c>
      <c r="BC48" t="s">
        <v>89</v>
      </c>
      <c r="BD48" t="s">
        <v>89</v>
      </c>
      <c r="BE48" t="s">
        <v>89</v>
      </c>
      <c r="BF48" t="s">
        <v>89</v>
      </c>
      <c r="BG48" t="s">
        <v>89</v>
      </c>
      <c r="BH48" t="s">
        <v>89</v>
      </c>
      <c r="BI48" t="s">
        <v>89</v>
      </c>
      <c r="BJ48" t="s">
        <v>89</v>
      </c>
      <c r="BK48" t="s">
        <v>89</v>
      </c>
      <c r="BL48" t="s">
        <v>89</v>
      </c>
      <c r="BM48" t="s">
        <v>89</v>
      </c>
      <c r="BN48" t="s">
        <v>89</v>
      </c>
      <c r="BO48" t="s">
        <v>89</v>
      </c>
      <c r="BP48" t="s">
        <v>89</v>
      </c>
      <c r="BQ48" t="s">
        <v>89</v>
      </c>
      <c r="BR48" t="s">
        <v>89</v>
      </c>
      <c r="BS48" t="s">
        <v>89</v>
      </c>
      <c r="BT48" t="s">
        <v>89</v>
      </c>
      <c r="BU48" t="s">
        <v>89</v>
      </c>
      <c r="BV48" t="s">
        <v>89</v>
      </c>
      <c r="BW48" t="s">
        <v>89</v>
      </c>
      <c r="BX48" t="s">
        <v>89</v>
      </c>
      <c r="BY48" t="s">
        <v>89</v>
      </c>
      <c r="BZ48" t="s">
        <v>89</v>
      </c>
      <c r="CA48" t="s">
        <v>89</v>
      </c>
      <c r="CB48" t="s">
        <v>89</v>
      </c>
      <c r="CC48" t="s">
        <v>89</v>
      </c>
      <c r="CD48" t="s">
        <v>89</v>
      </c>
      <c r="CE48" t="s">
        <v>89</v>
      </c>
      <c r="CF48" t="s">
        <v>89</v>
      </c>
      <c r="CG48" t="s">
        <v>89</v>
      </c>
      <c r="CH48" t="s">
        <v>89</v>
      </c>
      <c r="CI48" t="s">
        <v>89</v>
      </c>
      <c r="CJ48" t="s">
        <v>89</v>
      </c>
      <c r="CK48" t="s">
        <v>89</v>
      </c>
      <c r="CL48" t="s">
        <v>89</v>
      </c>
      <c r="CM48" t="s">
        <v>89</v>
      </c>
      <c r="CN48" t="s">
        <v>89</v>
      </c>
      <c r="CO48" t="s">
        <v>89</v>
      </c>
      <c r="CP48" t="s">
        <v>89</v>
      </c>
      <c r="CQ48" t="s">
        <v>89</v>
      </c>
      <c r="CR48" t="s">
        <v>89</v>
      </c>
    </row>
    <row r="49" spans="1:96" x14ac:dyDescent="0.25">
      <c r="A49" t="s">
        <v>196</v>
      </c>
      <c r="B49" t="s">
        <v>196</v>
      </c>
      <c r="C49" t="s">
        <v>132</v>
      </c>
      <c r="D49" t="s">
        <v>133</v>
      </c>
      <c r="E49">
        <v>0.41666666666666669</v>
      </c>
      <c r="F49" t="s">
        <v>89</v>
      </c>
      <c r="G49" t="s">
        <v>89</v>
      </c>
      <c r="H49" t="s">
        <v>89</v>
      </c>
      <c r="I49">
        <v>-1</v>
      </c>
      <c r="J49">
        <v>0</v>
      </c>
      <c r="K49">
        <v>1</v>
      </c>
      <c r="L49" t="s">
        <v>89</v>
      </c>
      <c r="M49" t="s">
        <v>89</v>
      </c>
      <c r="N49" t="s">
        <v>89</v>
      </c>
      <c r="O49" t="s">
        <v>89</v>
      </c>
      <c r="P49" t="s">
        <v>89</v>
      </c>
      <c r="Q49" t="s">
        <v>89</v>
      </c>
      <c r="R49" t="s">
        <v>89</v>
      </c>
      <c r="S49" t="s">
        <v>89</v>
      </c>
      <c r="T49" t="s">
        <v>89</v>
      </c>
      <c r="U49" t="s">
        <v>89</v>
      </c>
      <c r="V49" t="s">
        <v>89</v>
      </c>
      <c r="W49" t="s">
        <v>89</v>
      </c>
      <c r="X49" t="s">
        <v>89</v>
      </c>
      <c r="Y49" t="s">
        <v>89</v>
      </c>
      <c r="Z49" t="s">
        <v>89</v>
      </c>
      <c r="AA49" t="s">
        <v>89</v>
      </c>
      <c r="AB49" t="s">
        <v>89</v>
      </c>
      <c r="AC49" t="s">
        <v>89</v>
      </c>
      <c r="AD49" t="s">
        <v>89</v>
      </c>
      <c r="AE49" t="s">
        <v>89</v>
      </c>
      <c r="AF49" t="s">
        <v>89</v>
      </c>
      <c r="AG49" t="s">
        <v>89</v>
      </c>
      <c r="AH49" t="s">
        <v>89</v>
      </c>
      <c r="AI49" t="s">
        <v>89</v>
      </c>
      <c r="AJ49" t="s">
        <v>89</v>
      </c>
      <c r="AK49" t="s">
        <v>89</v>
      </c>
      <c r="AL49" t="s">
        <v>89</v>
      </c>
      <c r="AM49" t="s">
        <v>89</v>
      </c>
      <c r="AN49" t="s">
        <v>89</v>
      </c>
      <c r="AO49" t="s">
        <v>89</v>
      </c>
      <c r="AP49" t="s">
        <v>89</v>
      </c>
      <c r="AQ49" t="s">
        <v>89</v>
      </c>
      <c r="AR49" t="s">
        <v>89</v>
      </c>
      <c r="AS49" t="s">
        <v>89</v>
      </c>
      <c r="AT49" t="s">
        <v>89</v>
      </c>
      <c r="AU49" t="s">
        <v>89</v>
      </c>
      <c r="AV49" t="s">
        <v>89</v>
      </c>
      <c r="AW49" t="s">
        <v>89</v>
      </c>
      <c r="AX49" t="s">
        <v>89</v>
      </c>
      <c r="AY49" t="s">
        <v>89</v>
      </c>
      <c r="AZ49" t="s">
        <v>89</v>
      </c>
      <c r="BA49" t="s">
        <v>89</v>
      </c>
      <c r="BB49" t="s">
        <v>89</v>
      </c>
      <c r="BC49" t="s">
        <v>89</v>
      </c>
      <c r="BD49" t="s">
        <v>89</v>
      </c>
      <c r="BE49" t="s">
        <v>89</v>
      </c>
      <c r="BF49" t="s">
        <v>89</v>
      </c>
      <c r="BG49" t="s">
        <v>89</v>
      </c>
      <c r="BH49" t="s">
        <v>89</v>
      </c>
      <c r="BI49" t="s">
        <v>89</v>
      </c>
      <c r="BJ49" t="s">
        <v>89</v>
      </c>
      <c r="BK49" t="s">
        <v>89</v>
      </c>
      <c r="BL49" t="s">
        <v>89</v>
      </c>
      <c r="BM49" t="s">
        <v>89</v>
      </c>
      <c r="BN49" t="s">
        <v>89</v>
      </c>
      <c r="BO49" t="s">
        <v>89</v>
      </c>
      <c r="BP49" t="s">
        <v>89</v>
      </c>
      <c r="BQ49" t="s">
        <v>89</v>
      </c>
      <c r="BR49" t="s">
        <v>89</v>
      </c>
      <c r="BS49" t="s">
        <v>89</v>
      </c>
      <c r="BT49" t="s">
        <v>89</v>
      </c>
      <c r="BU49" t="s">
        <v>89</v>
      </c>
      <c r="BV49" t="s">
        <v>89</v>
      </c>
      <c r="BW49" t="s">
        <v>89</v>
      </c>
      <c r="BX49" t="s">
        <v>89</v>
      </c>
      <c r="BY49" t="s">
        <v>89</v>
      </c>
      <c r="BZ49" t="s">
        <v>89</v>
      </c>
      <c r="CA49" t="s">
        <v>89</v>
      </c>
      <c r="CB49" t="s">
        <v>89</v>
      </c>
      <c r="CC49" t="s">
        <v>89</v>
      </c>
      <c r="CD49" t="s">
        <v>89</v>
      </c>
      <c r="CE49" t="s">
        <v>89</v>
      </c>
      <c r="CF49" t="s">
        <v>89</v>
      </c>
      <c r="CG49" t="s">
        <v>89</v>
      </c>
      <c r="CH49" t="s">
        <v>89</v>
      </c>
      <c r="CI49" t="s">
        <v>89</v>
      </c>
      <c r="CJ49" t="s">
        <v>89</v>
      </c>
      <c r="CK49" t="s">
        <v>89</v>
      </c>
      <c r="CL49" t="s">
        <v>89</v>
      </c>
      <c r="CM49" t="s">
        <v>89</v>
      </c>
      <c r="CN49" t="s">
        <v>89</v>
      </c>
      <c r="CO49" t="s">
        <v>89</v>
      </c>
      <c r="CP49" t="s">
        <v>89</v>
      </c>
      <c r="CQ49" t="s">
        <v>89</v>
      </c>
      <c r="CR49" t="s">
        <v>89</v>
      </c>
    </row>
    <row r="50" spans="1:96" x14ac:dyDescent="0.25">
      <c r="A50" t="s">
        <v>197</v>
      </c>
      <c r="B50" t="s">
        <v>198</v>
      </c>
      <c r="C50" t="s">
        <v>132</v>
      </c>
      <c r="D50" t="s">
        <v>133</v>
      </c>
      <c r="E50">
        <v>0.41666666666666669</v>
      </c>
      <c r="F50" t="s">
        <v>89</v>
      </c>
      <c r="G50" t="s">
        <v>89</v>
      </c>
      <c r="H50" t="s">
        <v>89</v>
      </c>
      <c r="I50">
        <v>-1</v>
      </c>
      <c r="J50">
        <v>0</v>
      </c>
      <c r="K50">
        <v>1</v>
      </c>
      <c r="L50" t="s">
        <v>89</v>
      </c>
      <c r="M50" t="s">
        <v>89</v>
      </c>
      <c r="N50" t="s">
        <v>89</v>
      </c>
      <c r="O50" t="s">
        <v>89</v>
      </c>
      <c r="P50" t="s">
        <v>89</v>
      </c>
      <c r="Q50" t="s">
        <v>89</v>
      </c>
      <c r="R50" t="s">
        <v>89</v>
      </c>
      <c r="S50" t="s">
        <v>89</v>
      </c>
      <c r="T50" t="s">
        <v>89</v>
      </c>
      <c r="U50" t="s">
        <v>89</v>
      </c>
      <c r="V50" t="s">
        <v>89</v>
      </c>
      <c r="W50" t="s">
        <v>89</v>
      </c>
      <c r="X50" t="s">
        <v>89</v>
      </c>
      <c r="Y50" t="s">
        <v>89</v>
      </c>
      <c r="Z50" t="s">
        <v>89</v>
      </c>
      <c r="AA50" t="s">
        <v>89</v>
      </c>
      <c r="AB50" t="s">
        <v>89</v>
      </c>
      <c r="AC50" t="s">
        <v>89</v>
      </c>
      <c r="AD50" t="s">
        <v>89</v>
      </c>
      <c r="AE50" t="s">
        <v>89</v>
      </c>
      <c r="AF50" t="s">
        <v>89</v>
      </c>
      <c r="AG50" t="s">
        <v>89</v>
      </c>
      <c r="AH50" t="s">
        <v>89</v>
      </c>
      <c r="AI50" t="s">
        <v>89</v>
      </c>
      <c r="AJ50" t="s">
        <v>89</v>
      </c>
      <c r="AK50" t="s">
        <v>89</v>
      </c>
      <c r="AL50" t="s">
        <v>89</v>
      </c>
      <c r="AM50" t="s">
        <v>89</v>
      </c>
      <c r="AN50" t="s">
        <v>89</v>
      </c>
      <c r="AO50" t="s">
        <v>89</v>
      </c>
      <c r="AP50" t="s">
        <v>89</v>
      </c>
      <c r="AQ50" t="s">
        <v>89</v>
      </c>
      <c r="AR50" t="s">
        <v>89</v>
      </c>
      <c r="AS50" t="s">
        <v>89</v>
      </c>
      <c r="AT50" t="s">
        <v>89</v>
      </c>
      <c r="AU50" t="s">
        <v>89</v>
      </c>
      <c r="AV50" t="s">
        <v>89</v>
      </c>
      <c r="AW50" t="s">
        <v>89</v>
      </c>
      <c r="AX50" t="s">
        <v>89</v>
      </c>
      <c r="AY50" t="s">
        <v>89</v>
      </c>
      <c r="AZ50" t="s">
        <v>89</v>
      </c>
      <c r="BA50" t="s">
        <v>89</v>
      </c>
      <c r="BB50" t="s">
        <v>89</v>
      </c>
      <c r="BC50" t="s">
        <v>89</v>
      </c>
      <c r="BD50" t="s">
        <v>89</v>
      </c>
      <c r="BE50" t="s">
        <v>89</v>
      </c>
      <c r="BF50" t="s">
        <v>89</v>
      </c>
      <c r="BG50" t="s">
        <v>89</v>
      </c>
      <c r="BH50" t="s">
        <v>89</v>
      </c>
      <c r="BI50" t="s">
        <v>89</v>
      </c>
      <c r="BJ50" t="s">
        <v>89</v>
      </c>
      <c r="BK50" t="s">
        <v>89</v>
      </c>
      <c r="BL50" t="s">
        <v>89</v>
      </c>
      <c r="BM50" t="s">
        <v>89</v>
      </c>
      <c r="BN50" t="s">
        <v>89</v>
      </c>
      <c r="BO50" t="s">
        <v>89</v>
      </c>
      <c r="BP50" t="s">
        <v>89</v>
      </c>
      <c r="BQ50" t="s">
        <v>89</v>
      </c>
      <c r="BR50" t="s">
        <v>89</v>
      </c>
      <c r="BS50" t="s">
        <v>89</v>
      </c>
      <c r="BT50" t="s">
        <v>89</v>
      </c>
      <c r="BU50" t="s">
        <v>89</v>
      </c>
      <c r="BV50" t="s">
        <v>89</v>
      </c>
      <c r="BW50" t="s">
        <v>89</v>
      </c>
      <c r="BX50" t="s">
        <v>89</v>
      </c>
      <c r="BY50" t="s">
        <v>89</v>
      </c>
      <c r="BZ50" t="s">
        <v>89</v>
      </c>
      <c r="CA50" t="s">
        <v>89</v>
      </c>
      <c r="CB50" t="s">
        <v>89</v>
      </c>
      <c r="CC50" t="s">
        <v>89</v>
      </c>
      <c r="CD50" t="s">
        <v>89</v>
      </c>
      <c r="CE50" t="s">
        <v>89</v>
      </c>
      <c r="CF50" t="s">
        <v>89</v>
      </c>
      <c r="CG50" t="s">
        <v>89</v>
      </c>
      <c r="CH50" t="s">
        <v>89</v>
      </c>
      <c r="CI50" t="s">
        <v>89</v>
      </c>
      <c r="CJ50" t="s">
        <v>89</v>
      </c>
      <c r="CK50" t="s">
        <v>89</v>
      </c>
      <c r="CL50" t="s">
        <v>89</v>
      </c>
      <c r="CM50" t="s">
        <v>89</v>
      </c>
      <c r="CN50" t="s">
        <v>89</v>
      </c>
      <c r="CO50" t="s">
        <v>89</v>
      </c>
      <c r="CP50" t="s">
        <v>89</v>
      </c>
      <c r="CQ50" t="s">
        <v>89</v>
      </c>
      <c r="CR50" t="s">
        <v>89</v>
      </c>
    </row>
    <row r="51" spans="1:96" x14ac:dyDescent="0.25">
      <c r="A51" t="s">
        <v>151</v>
      </c>
      <c r="B51" t="s">
        <v>151</v>
      </c>
      <c r="C51" t="s">
        <v>136</v>
      </c>
      <c r="D51" t="s">
        <v>137</v>
      </c>
      <c r="E51">
        <v>7.666666666666667</v>
      </c>
      <c r="F51" t="s">
        <v>89</v>
      </c>
      <c r="G51" t="s">
        <v>89</v>
      </c>
      <c r="H51" t="s">
        <v>89</v>
      </c>
      <c r="I51" t="s">
        <v>89</v>
      </c>
      <c r="J51" t="s">
        <v>89</v>
      </c>
      <c r="K51" t="s">
        <v>89</v>
      </c>
      <c r="L51" t="s">
        <v>89</v>
      </c>
      <c r="M51" t="s">
        <v>89</v>
      </c>
      <c r="N51" t="s">
        <v>89</v>
      </c>
      <c r="O51" t="s">
        <v>89</v>
      </c>
      <c r="P51" t="s">
        <v>89</v>
      </c>
      <c r="Q51" t="s">
        <v>89</v>
      </c>
      <c r="R51" t="s">
        <v>89</v>
      </c>
      <c r="S51" t="s">
        <v>89</v>
      </c>
      <c r="T51" t="s">
        <v>89</v>
      </c>
      <c r="U51" t="s">
        <v>89</v>
      </c>
      <c r="V51" t="s">
        <v>89</v>
      </c>
      <c r="W51" t="s">
        <v>89</v>
      </c>
      <c r="X51" t="s">
        <v>89</v>
      </c>
      <c r="Y51" t="s">
        <v>89</v>
      </c>
      <c r="Z51" t="s">
        <v>89</v>
      </c>
      <c r="AA51" t="s">
        <v>89</v>
      </c>
      <c r="AB51" t="s">
        <v>89</v>
      </c>
      <c r="AC51">
        <v>-1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1</v>
      </c>
      <c r="BI51" t="s">
        <v>89</v>
      </c>
      <c r="BJ51" t="s">
        <v>89</v>
      </c>
      <c r="BK51" t="s">
        <v>89</v>
      </c>
      <c r="BL51" t="s">
        <v>89</v>
      </c>
      <c r="BM51" t="s">
        <v>89</v>
      </c>
      <c r="BN51" t="s">
        <v>89</v>
      </c>
      <c r="BO51" t="s">
        <v>89</v>
      </c>
      <c r="BP51" t="s">
        <v>89</v>
      </c>
      <c r="BQ51" t="s">
        <v>89</v>
      </c>
      <c r="BR51" t="s">
        <v>89</v>
      </c>
      <c r="BS51" t="s">
        <v>89</v>
      </c>
      <c r="BT51" t="s">
        <v>89</v>
      </c>
      <c r="BU51" t="s">
        <v>89</v>
      </c>
      <c r="BV51" t="s">
        <v>89</v>
      </c>
      <c r="BW51" t="s">
        <v>89</v>
      </c>
      <c r="BX51" t="s">
        <v>89</v>
      </c>
      <c r="BY51" t="s">
        <v>89</v>
      </c>
      <c r="BZ51" t="s">
        <v>89</v>
      </c>
      <c r="CA51" t="s">
        <v>89</v>
      </c>
      <c r="CB51" t="s">
        <v>89</v>
      </c>
      <c r="CC51" t="s">
        <v>89</v>
      </c>
      <c r="CD51" t="s">
        <v>89</v>
      </c>
      <c r="CE51" t="s">
        <v>89</v>
      </c>
      <c r="CF51" t="s">
        <v>89</v>
      </c>
      <c r="CG51" t="s">
        <v>89</v>
      </c>
      <c r="CH51" t="s">
        <v>89</v>
      </c>
      <c r="CI51" t="s">
        <v>89</v>
      </c>
      <c r="CJ51" t="s">
        <v>89</v>
      </c>
      <c r="CK51" t="s">
        <v>89</v>
      </c>
      <c r="CL51" t="s">
        <v>89</v>
      </c>
      <c r="CM51" t="s">
        <v>89</v>
      </c>
      <c r="CN51" t="s">
        <v>89</v>
      </c>
      <c r="CO51" t="s">
        <v>89</v>
      </c>
      <c r="CP51" t="s">
        <v>89</v>
      </c>
      <c r="CQ51" t="s">
        <v>89</v>
      </c>
      <c r="CR51" t="s">
        <v>89</v>
      </c>
    </row>
    <row r="52" spans="1:96" x14ac:dyDescent="0.25">
      <c r="A52" t="s">
        <v>152</v>
      </c>
      <c r="B52" t="s">
        <v>153</v>
      </c>
      <c r="C52" t="s">
        <v>136</v>
      </c>
      <c r="D52" t="s">
        <v>137</v>
      </c>
      <c r="E52">
        <v>0.33333333333333331</v>
      </c>
      <c r="F52" t="s">
        <v>89</v>
      </c>
      <c r="G52" t="s">
        <v>89</v>
      </c>
      <c r="H52" t="s">
        <v>89</v>
      </c>
      <c r="I52" t="s">
        <v>89</v>
      </c>
      <c r="J52" t="s">
        <v>89</v>
      </c>
      <c r="K52" t="s">
        <v>89</v>
      </c>
      <c r="L52" t="s">
        <v>89</v>
      </c>
      <c r="M52" t="s">
        <v>89</v>
      </c>
      <c r="N52" t="s">
        <v>89</v>
      </c>
      <c r="O52" t="s">
        <v>89</v>
      </c>
      <c r="P52" t="s">
        <v>89</v>
      </c>
      <c r="Q52" t="s">
        <v>89</v>
      </c>
      <c r="R52" t="s">
        <v>89</v>
      </c>
      <c r="S52" t="s">
        <v>89</v>
      </c>
      <c r="T52" t="s">
        <v>89</v>
      </c>
      <c r="U52" t="s">
        <v>89</v>
      </c>
      <c r="V52" t="s">
        <v>89</v>
      </c>
      <c r="W52" t="s">
        <v>89</v>
      </c>
      <c r="X52" t="s">
        <v>89</v>
      </c>
      <c r="Y52" t="s">
        <v>89</v>
      </c>
      <c r="Z52" t="s">
        <v>89</v>
      </c>
      <c r="AA52" t="s">
        <v>89</v>
      </c>
      <c r="AB52" t="s">
        <v>89</v>
      </c>
      <c r="AC52" t="s">
        <v>89</v>
      </c>
      <c r="AD52" t="s">
        <v>89</v>
      </c>
      <c r="AE52">
        <v>-1</v>
      </c>
      <c r="AF52">
        <v>1</v>
      </c>
      <c r="AG52" t="s">
        <v>89</v>
      </c>
      <c r="AH52" t="s">
        <v>89</v>
      </c>
      <c r="AI52">
        <v>-1</v>
      </c>
      <c r="AJ52">
        <v>1</v>
      </c>
      <c r="AK52" t="s">
        <v>89</v>
      </c>
      <c r="AL52" t="s">
        <v>89</v>
      </c>
      <c r="AM52" t="s">
        <v>89</v>
      </c>
      <c r="AN52" t="s">
        <v>89</v>
      </c>
      <c r="AO52" t="s">
        <v>89</v>
      </c>
      <c r="AP52" t="s">
        <v>89</v>
      </c>
      <c r="AQ52" t="s">
        <v>89</v>
      </c>
      <c r="AR52" t="s">
        <v>89</v>
      </c>
      <c r="AS52" t="s">
        <v>89</v>
      </c>
      <c r="AT52" t="s">
        <v>89</v>
      </c>
      <c r="AU52" t="s">
        <v>89</v>
      </c>
      <c r="AV52" t="s">
        <v>89</v>
      </c>
      <c r="AW52" t="s">
        <v>89</v>
      </c>
      <c r="AX52" t="s">
        <v>89</v>
      </c>
      <c r="AY52" t="s">
        <v>89</v>
      </c>
      <c r="AZ52" t="s">
        <v>89</v>
      </c>
      <c r="BA52" t="s">
        <v>89</v>
      </c>
      <c r="BB52" t="s">
        <v>89</v>
      </c>
      <c r="BC52" t="s">
        <v>89</v>
      </c>
      <c r="BD52" t="s">
        <v>89</v>
      </c>
      <c r="BE52" t="s">
        <v>89</v>
      </c>
      <c r="BF52" t="s">
        <v>89</v>
      </c>
      <c r="BG52" t="s">
        <v>89</v>
      </c>
      <c r="BH52" t="s">
        <v>89</v>
      </c>
      <c r="BI52" t="s">
        <v>89</v>
      </c>
      <c r="BJ52" t="s">
        <v>89</v>
      </c>
      <c r="BK52" t="s">
        <v>89</v>
      </c>
      <c r="BL52" t="s">
        <v>89</v>
      </c>
      <c r="BM52" t="s">
        <v>89</v>
      </c>
      <c r="BN52" t="s">
        <v>89</v>
      </c>
      <c r="BO52" t="s">
        <v>89</v>
      </c>
      <c r="BP52" t="s">
        <v>89</v>
      </c>
      <c r="BQ52" t="s">
        <v>89</v>
      </c>
      <c r="BR52" t="s">
        <v>89</v>
      </c>
      <c r="BS52" t="s">
        <v>89</v>
      </c>
      <c r="BT52" t="s">
        <v>89</v>
      </c>
      <c r="BU52" t="s">
        <v>89</v>
      </c>
      <c r="BV52" t="s">
        <v>89</v>
      </c>
      <c r="BW52" t="s">
        <v>89</v>
      </c>
      <c r="BX52" t="s">
        <v>89</v>
      </c>
      <c r="BY52" t="s">
        <v>89</v>
      </c>
      <c r="BZ52" t="s">
        <v>89</v>
      </c>
      <c r="CA52" t="s">
        <v>89</v>
      </c>
      <c r="CB52" t="s">
        <v>89</v>
      </c>
      <c r="CC52" t="s">
        <v>89</v>
      </c>
      <c r="CD52" t="s">
        <v>89</v>
      </c>
      <c r="CE52" t="s">
        <v>89</v>
      </c>
      <c r="CF52" t="s">
        <v>89</v>
      </c>
      <c r="CG52" t="s">
        <v>89</v>
      </c>
      <c r="CH52" t="s">
        <v>89</v>
      </c>
      <c r="CI52" t="s">
        <v>89</v>
      </c>
      <c r="CJ52" t="s">
        <v>89</v>
      </c>
      <c r="CK52" t="s">
        <v>89</v>
      </c>
      <c r="CL52" t="s">
        <v>89</v>
      </c>
      <c r="CM52" t="s">
        <v>89</v>
      </c>
      <c r="CN52" t="s">
        <v>89</v>
      </c>
      <c r="CO52" t="s">
        <v>89</v>
      </c>
      <c r="CP52" t="s">
        <v>89</v>
      </c>
      <c r="CQ52" t="s">
        <v>89</v>
      </c>
      <c r="CR52" t="s">
        <v>89</v>
      </c>
    </row>
    <row r="53" spans="1:96" x14ac:dyDescent="0.25">
      <c r="A53" t="s">
        <v>154</v>
      </c>
      <c r="B53" t="s">
        <v>154</v>
      </c>
      <c r="C53" t="s">
        <v>136</v>
      </c>
      <c r="D53" t="s">
        <v>137</v>
      </c>
      <c r="E53">
        <v>2.9166666666666665</v>
      </c>
      <c r="F53" t="s">
        <v>89</v>
      </c>
      <c r="G53" t="s">
        <v>89</v>
      </c>
      <c r="H53" t="s">
        <v>89</v>
      </c>
      <c r="I53" t="s">
        <v>89</v>
      </c>
      <c r="J53" t="s">
        <v>89</v>
      </c>
      <c r="K53" t="s">
        <v>89</v>
      </c>
      <c r="L53" t="s">
        <v>89</v>
      </c>
      <c r="M53" t="s">
        <v>89</v>
      </c>
      <c r="N53" t="s">
        <v>89</v>
      </c>
      <c r="O53" t="s">
        <v>89</v>
      </c>
      <c r="P53" t="s">
        <v>89</v>
      </c>
      <c r="Q53" t="s">
        <v>89</v>
      </c>
      <c r="R53" t="s">
        <v>89</v>
      </c>
      <c r="S53" t="s">
        <v>89</v>
      </c>
      <c r="T53" t="s">
        <v>89</v>
      </c>
      <c r="U53" t="s">
        <v>89</v>
      </c>
      <c r="V53" t="s">
        <v>89</v>
      </c>
      <c r="W53">
        <v>-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1</v>
      </c>
      <c r="AJ53" t="s">
        <v>89</v>
      </c>
      <c r="AK53" t="s">
        <v>89</v>
      </c>
      <c r="AL53" t="s">
        <v>89</v>
      </c>
      <c r="AM53" t="s">
        <v>89</v>
      </c>
      <c r="AN53" t="s">
        <v>89</v>
      </c>
      <c r="AO53" t="s">
        <v>89</v>
      </c>
      <c r="AP53" t="s">
        <v>89</v>
      </c>
      <c r="AQ53" t="s">
        <v>89</v>
      </c>
      <c r="AR53" t="s">
        <v>89</v>
      </c>
      <c r="AS53" t="s">
        <v>89</v>
      </c>
      <c r="AT53" t="s">
        <v>89</v>
      </c>
      <c r="AU53" t="s">
        <v>89</v>
      </c>
      <c r="AV53" t="s">
        <v>89</v>
      </c>
      <c r="AW53" t="s">
        <v>89</v>
      </c>
      <c r="AX53" t="s">
        <v>89</v>
      </c>
      <c r="AY53" t="s">
        <v>89</v>
      </c>
      <c r="AZ53" t="s">
        <v>89</v>
      </c>
      <c r="BA53" t="s">
        <v>89</v>
      </c>
      <c r="BB53" t="s">
        <v>89</v>
      </c>
      <c r="BC53" t="s">
        <v>89</v>
      </c>
      <c r="BD53" t="s">
        <v>89</v>
      </c>
      <c r="BE53" t="s">
        <v>89</v>
      </c>
      <c r="BF53" t="s">
        <v>89</v>
      </c>
      <c r="BG53" t="s">
        <v>89</v>
      </c>
      <c r="BH53" t="s">
        <v>89</v>
      </c>
      <c r="BI53" t="s">
        <v>89</v>
      </c>
      <c r="BJ53" t="s">
        <v>89</v>
      </c>
      <c r="BK53" t="s">
        <v>89</v>
      </c>
      <c r="BL53" t="s">
        <v>89</v>
      </c>
      <c r="BM53" t="s">
        <v>89</v>
      </c>
      <c r="BN53" t="s">
        <v>89</v>
      </c>
      <c r="BO53" t="s">
        <v>89</v>
      </c>
      <c r="BP53" t="s">
        <v>89</v>
      </c>
      <c r="BQ53" t="s">
        <v>89</v>
      </c>
      <c r="BR53" t="s">
        <v>89</v>
      </c>
      <c r="BS53" t="s">
        <v>89</v>
      </c>
      <c r="BT53" t="s">
        <v>89</v>
      </c>
      <c r="BU53" t="s">
        <v>89</v>
      </c>
      <c r="BV53" t="s">
        <v>89</v>
      </c>
      <c r="BW53" t="s">
        <v>89</v>
      </c>
      <c r="BX53" t="s">
        <v>89</v>
      </c>
      <c r="BY53" t="s">
        <v>89</v>
      </c>
      <c r="BZ53" t="s">
        <v>89</v>
      </c>
      <c r="CA53" t="s">
        <v>89</v>
      </c>
      <c r="CB53" t="s">
        <v>89</v>
      </c>
      <c r="CC53" t="s">
        <v>89</v>
      </c>
      <c r="CD53" t="s">
        <v>89</v>
      </c>
      <c r="CE53" t="s">
        <v>89</v>
      </c>
      <c r="CF53" t="s">
        <v>89</v>
      </c>
      <c r="CG53" t="s">
        <v>89</v>
      </c>
      <c r="CH53" t="s">
        <v>89</v>
      </c>
      <c r="CI53" t="s">
        <v>89</v>
      </c>
      <c r="CJ53" t="s">
        <v>89</v>
      </c>
      <c r="CK53" t="s">
        <v>89</v>
      </c>
      <c r="CL53" t="s">
        <v>89</v>
      </c>
      <c r="CM53" t="s">
        <v>89</v>
      </c>
      <c r="CN53" t="s">
        <v>89</v>
      </c>
      <c r="CO53" t="s">
        <v>89</v>
      </c>
      <c r="CP53" t="s">
        <v>89</v>
      </c>
      <c r="CQ53" t="s">
        <v>89</v>
      </c>
      <c r="CR53" t="s">
        <v>89</v>
      </c>
    </row>
    <row r="54" spans="1:96" x14ac:dyDescent="0.25">
      <c r="A54" t="s">
        <v>177</v>
      </c>
      <c r="B54" t="s">
        <v>89</v>
      </c>
      <c r="C54" t="s">
        <v>132</v>
      </c>
      <c r="D54" t="s">
        <v>133</v>
      </c>
      <c r="E54">
        <v>0.33333333333333331</v>
      </c>
      <c r="F54" t="s">
        <v>89</v>
      </c>
      <c r="G54" t="s">
        <v>89</v>
      </c>
      <c r="H54" t="s">
        <v>89</v>
      </c>
      <c r="I54" t="s">
        <v>89</v>
      </c>
      <c r="J54" t="s">
        <v>89</v>
      </c>
      <c r="K54" t="s">
        <v>89</v>
      </c>
      <c r="L54" t="s">
        <v>89</v>
      </c>
      <c r="M54" t="s">
        <v>89</v>
      </c>
      <c r="N54" t="s">
        <v>89</v>
      </c>
      <c r="O54" t="s">
        <v>89</v>
      </c>
      <c r="P54" t="s">
        <v>89</v>
      </c>
      <c r="Q54" t="s">
        <v>89</v>
      </c>
      <c r="R54" t="s">
        <v>89</v>
      </c>
      <c r="S54" t="s">
        <v>89</v>
      </c>
      <c r="T54" t="s">
        <v>89</v>
      </c>
      <c r="U54" t="s">
        <v>89</v>
      </c>
      <c r="V54" t="s">
        <v>89</v>
      </c>
      <c r="W54" t="s">
        <v>89</v>
      </c>
      <c r="X54" t="s">
        <v>89</v>
      </c>
      <c r="Y54" t="s">
        <v>89</v>
      </c>
      <c r="Z54" t="s">
        <v>89</v>
      </c>
      <c r="AA54" t="s">
        <v>89</v>
      </c>
      <c r="AB54" t="s">
        <v>89</v>
      </c>
      <c r="AC54" t="s">
        <v>89</v>
      </c>
      <c r="AD54" t="s">
        <v>89</v>
      </c>
      <c r="AE54" t="s">
        <v>89</v>
      </c>
      <c r="AF54" t="s">
        <v>89</v>
      </c>
      <c r="AG54" t="s">
        <v>89</v>
      </c>
      <c r="AH54" t="s">
        <v>89</v>
      </c>
      <c r="AI54" t="s">
        <v>89</v>
      </c>
      <c r="AJ54" t="s">
        <v>89</v>
      </c>
      <c r="AK54" t="s">
        <v>89</v>
      </c>
      <c r="AL54" t="s">
        <v>89</v>
      </c>
      <c r="AM54" t="s">
        <v>89</v>
      </c>
      <c r="AN54" t="s">
        <v>89</v>
      </c>
      <c r="AO54" t="s">
        <v>89</v>
      </c>
      <c r="AP54" t="s">
        <v>89</v>
      </c>
      <c r="AQ54" t="s">
        <v>89</v>
      </c>
      <c r="AR54" t="s">
        <v>89</v>
      </c>
      <c r="AS54" t="s">
        <v>89</v>
      </c>
      <c r="AT54" t="s">
        <v>89</v>
      </c>
      <c r="AU54" t="s">
        <v>89</v>
      </c>
      <c r="AV54" t="s">
        <v>89</v>
      </c>
      <c r="AW54" t="s">
        <v>89</v>
      </c>
      <c r="AX54" t="s">
        <v>89</v>
      </c>
      <c r="AY54" t="s">
        <v>89</v>
      </c>
      <c r="AZ54" t="s">
        <v>89</v>
      </c>
      <c r="BA54" t="s">
        <v>89</v>
      </c>
      <c r="BB54" t="s">
        <v>89</v>
      </c>
      <c r="BC54" t="s">
        <v>89</v>
      </c>
      <c r="BD54" t="s">
        <v>89</v>
      </c>
      <c r="BE54" t="s">
        <v>89</v>
      </c>
      <c r="BF54" t="s">
        <v>89</v>
      </c>
      <c r="BG54" t="s">
        <v>89</v>
      </c>
      <c r="BH54" t="s">
        <v>89</v>
      </c>
      <c r="BI54" t="s">
        <v>89</v>
      </c>
      <c r="BJ54" t="s">
        <v>89</v>
      </c>
      <c r="BK54" t="s">
        <v>89</v>
      </c>
      <c r="BL54" t="s">
        <v>89</v>
      </c>
      <c r="BM54" t="s">
        <v>89</v>
      </c>
      <c r="BN54" t="s">
        <v>89</v>
      </c>
      <c r="BO54" t="s">
        <v>89</v>
      </c>
      <c r="BP54" t="s">
        <v>89</v>
      </c>
      <c r="BQ54" t="s">
        <v>89</v>
      </c>
      <c r="BR54" t="s">
        <v>89</v>
      </c>
      <c r="BS54" t="s">
        <v>89</v>
      </c>
      <c r="BT54" t="s">
        <v>89</v>
      </c>
      <c r="BU54" t="s">
        <v>89</v>
      </c>
      <c r="BV54" t="s">
        <v>89</v>
      </c>
      <c r="BW54" t="s">
        <v>89</v>
      </c>
      <c r="BX54" t="s">
        <v>89</v>
      </c>
      <c r="BY54" t="s">
        <v>89</v>
      </c>
      <c r="BZ54" t="s">
        <v>89</v>
      </c>
      <c r="CA54" t="s">
        <v>89</v>
      </c>
      <c r="CB54" t="s">
        <v>89</v>
      </c>
      <c r="CC54" t="s">
        <v>89</v>
      </c>
      <c r="CD54" t="s">
        <v>89</v>
      </c>
      <c r="CE54" t="s">
        <v>89</v>
      </c>
      <c r="CF54" t="s">
        <v>89</v>
      </c>
      <c r="CG54" t="s">
        <v>89</v>
      </c>
      <c r="CH54" t="s">
        <v>89</v>
      </c>
      <c r="CI54" t="s">
        <v>89</v>
      </c>
      <c r="CJ54" t="s">
        <v>89</v>
      </c>
      <c r="CK54" t="s">
        <v>89</v>
      </c>
      <c r="CL54" t="s">
        <v>89</v>
      </c>
      <c r="CM54" t="s">
        <v>89</v>
      </c>
      <c r="CN54" t="s">
        <v>89</v>
      </c>
      <c r="CO54" t="s">
        <v>89</v>
      </c>
      <c r="CP54" t="s">
        <v>89</v>
      </c>
      <c r="CQ54">
        <v>-1</v>
      </c>
      <c r="CR54">
        <v>0</v>
      </c>
    </row>
    <row r="55" spans="1:96" x14ac:dyDescent="0.25">
      <c r="A55" t="s">
        <v>155</v>
      </c>
      <c r="B55" t="s">
        <v>155</v>
      </c>
      <c r="C55" t="s">
        <v>136</v>
      </c>
      <c r="D55" t="s">
        <v>137</v>
      </c>
      <c r="E55">
        <v>1</v>
      </c>
      <c r="F55" t="s">
        <v>89</v>
      </c>
      <c r="G55" t="s">
        <v>89</v>
      </c>
      <c r="H55" t="s">
        <v>89</v>
      </c>
      <c r="I55">
        <v>-1</v>
      </c>
      <c r="J55">
        <v>1</v>
      </c>
      <c r="K55" t="s">
        <v>89</v>
      </c>
      <c r="L55" t="s">
        <v>89</v>
      </c>
      <c r="M55" t="s">
        <v>89</v>
      </c>
      <c r="N55" t="s">
        <v>89</v>
      </c>
      <c r="O55" t="s">
        <v>89</v>
      </c>
      <c r="P55" t="s">
        <v>89</v>
      </c>
      <c r="Q55" t="s">
        <v>89</v>
      </c>
      <c r="R55" t="s">
        <v>89</v>
      </c>
      <c r="S55" t="s">
        <v>89</v>
      </c>
      <c r="T55" t="s">
        <v>89</v>
      </c>
      <c r="U55" t="s">
        <v>89</v>
      </c>
      <c r="V55" t="s">
        <v>89</v>
      </c>
      <c r="W55" t="s">
        <v>89</v>
      </c>
      <c r="X55" t="s">
        <v>89</v>
      </c>
      <c r="Y55" t="s">
        <v>89</v>
      </c>
      <c r="Z55" t="s">
        <v>89</v>
      </c>
      <c r="AA55" t="s">
        <v>89</v>
      </c>
      <c r="AB55" t="s">
        <v>89</v>
      </c>
      <c r="AC55" t="s">
        <v>89</v>
      </c>
      <c r="AD55" t="s">
        <v>89</v>
      </c>
      <c r="AE55" t="s">
        <v>89</v>
      </c>
      <c r="AF55" t="s">
        <v>89</v>
      </c>
      <c r="AG55">
        <v>-1</v>
      </c>
      <c r="AH55">
        <v>0</v>
      </c>
      <c r="AI55">
        <v>1</v>
      </c>
      <c r="AJ55" t="s">
        <v>89</v>
      </c>
      <c r="AK55" t="s">
        <v>89</v>
      </c>
      <c r="AL55" t="s">
        <v>89</v>
      </c>
      <c r="AM55" t="s">
        <v>89</v>
      </c>
      <c r="AN55" t="s">
        <v>89</v>
      </c>
      <c r="AO55" t="s">
        <v>89</v>
      </c>
      <c r="AP55" t="s">
        <v>89</v>
      </c>
      <c r="AQ55" t="s">
        <v>89</v>
      </c>
      <c r="AR55" t="s">
        <v>89</v>
      </c>
      <c r="AS55" t="s">
        <v>89</v>
      </c>
      <c r="AT55" t="s">
        <v>89</v>
      </c>
      <c r="AU55" t="s">
        <v>89</v>
      </c>
      <c r="AV55" t="s">
        <v>89</v>
      </c>
      <c r="AW55" t="s">
        <v>89</v>
      </c>
      <c r="AX55" t="s">
        <v>89</v>
      </c>
      <c r="AY55" t="s">
        <v>89</v>
      </c>
      <c r="AZ55" t="s">
        <v>89</v>
      </c>
      <c r="BA55" t="s">
        <v>89</v>
      </c>
      <c r="BB55">
        <v>-1</v>
      </c>
      <c r="BC55">
        <v>0</v>
      </c>
      <c r="BD55">
        <v>1</v>
      </c>
      <c r="BE55" t="s">
        <v>89</v>
      </c>
      <c r="BF55" t="s">
        <v>89</v>
      </c>
      <c r="BG55" t="s">
        <v>89</v>
      </c>
      <c r="BH55" t="s">
        <v>89</v>
      </c>
      <c r="BI55" t="s">
        <v>89</v>
      </c>
      <c r="BJ55" t="s">
        <v>89</v>
      </c>
      <c r="BK55" t="s">
        <v>89</v>
      </c>
      <c r="BL55" t="s">
        <v>89</v>
      </c>
      <c r="BM55" t="s">
        <v>89</v>
      </c>
      <c r="BN55" t="s">
        <v>89</v>
      </c>
      <c r="BO55" t="s">
        <v>89</v>
      </c>
      <c r="BP55" t="s">
        <v>89</v>
      </c>
      <c r="BQ55" t="s">
        <v>89</v>
      </c>
      <c r="BR55" t="s">
        <v>89</v>
      </c>
      <c r="BS55" t="s">
        <v>89</v>
      </c>
      <c r="BT55" t="s">
        <v>89</v>
      </c>
      <c r="BU55" t="s">
        <v>89</v>
      </c>
      <c r="BV55" t="s">
        <v>89</v>
      </c>
      <c r="BW55" t="s">
        <v>89</v>
      </c>
      <c r="BX55" t="s">
        <v>89</v>
      </c>
      <c r="BY55" t="s">
        <v>89</v>
      </c>
      <c r="BZ55" t="s">
        <v>89</v>
      </c>
      <c r="CA55" t="s">
        <v>89</v>
      </c>
      <c r="CB55" t="s">
        <v>89</v>
      </c>
      <c r="CC55" t="s">
        <v>89</v>
      </c>
      <c r="CD55" t="s">
        <v>89</v>
      </c>
      <c r="CE55" t="s">
        <v>89</v>
      </c>
      <c r="CF55" t="s">
        <v>89</v>
      </c>
      <c r="CG55" t="s">
        <v>89</v>
      </c>
      <c r="CH55" t="s">
        <v>89</v>
      </c>
      <c r="CI55" t="s">
        <v>89</v>
      </c>
      <c r="CJ55" t="s">
        <v>89</v>
      </c>
      <c r="CK55" t="s">
        <v>89</v>
      </c>
      <c r="CL55" t="s">
        <v>89</v>
      </c>
      <c r="CM55" t="s">
        <v>89</v>
      </c>
      <c r="CN55" t="s">
        <v>89</v>
      </c>
      <c r="CO55" t="s">
        <v>89</v>
      </c>
      <c r="CP55" t="s">
        <v>89</v>
      </c>
      <c r="CQ55" t="s">
        <v>89</v>
      </c>
      <c r="CR55" t="s">
        <v>89</v>
      </c>
    </row>
    <row r="56" spans="1:96" x14ac:dyDescent="0.25">
      <c r="A56" t="s">
        <v>156</v>
      </c>
      <c r="B56" t="s">
        <v>156</v>
      </c>
      <c r="C56" t="s">
        <v>132</v>
      </c>
      <c r="D56" t="s">
        <v>133</v>
      </c>
      <c r="E56">
        <v>0.75</v>
      </c>
      <c r="F56" t="s">
        <v>89</v>
      </c>
      <c r="G56" t="s">
        <v>89</v>
      </c>
      <c r="H56" t="s">
        <v>89</v>
      </c>
      <c r="I56">
        <v>-1</v>
      </c>
      <c r="J56">
        <v>0</v>
      </c>
      <c r="K56">
        <v>1</v>
      </c>
      <c r="L56" t="s">
        <v>89</v>
      </c>
      <c r="M56" t="s">
        <v>89</v>
      </c>
      <c r="N56" t="s">
        <v>89</v>
      </c>
      <c r="O56" t="s">
        <v>89</v>
      </c>
      <c r="P56" t="s">
        <v>89</v>
      </c>
      <c r="Q56">
        <v>0</v>
      </c>
      <c r="R56" t="s">
        <v>89</v>
      </c>
      <c r="S56" t="s">
        <v>89</v>
      </c>
      <c r="T56">
        <v>0</v>
      </c>
      <c r="U56" t="s">
        <v>89</v>
      </c>
      <c r="V56" t="s">
        <v>89</v>
      </c>
      <c r="W56" t="s">
        <v>89</v>
      </c>
      <c r="X56" t="s">
        <v>89</v>
      </c>
      <c r="Y56" t="s">
        <v>89</v>
      </c>
      <c r="Z56" t="s">
        <v>89</v>
      </c>
      <c r="AA56" t="s">
        <v>89</v>
      </c>
      <c r="AB56" t="s">
        <v>89</v>
      </c>
      <c r="AC56" t="s">
        <v>89</v>
      </c>
      <c r="AD56" t="s">
        <v>89</v>
      </c>
      <c r="AE56" t="s">
        <v>89</v>
      </c>
      <c r="AF56" t="s">
        <v>89</v>
      </c>
      <c r="AG56" t="s">
        <v>89</v>
      </c>
      <c r="AH56" t="s">
        <v>89</v>
      </c>
      <c r="AI56" t="s">
        <v>89</v>
      </c>
      <c r="AJ56" t="s">
        <v>89</v>
      </c>
      <c r="AK56" t="s">
        <v>89</v>
      </c>
      <c r="AL56" t="s">
        <v>89</v>
      </c>
      <c r="AM56" t="s">
        <v>89</v>
      </c>
      <c r="AN56" t="s">
        <v>89</v>
      </c>
      <c r="AO56" t="s">
        <v>89</v>
      </c>
      <c r="AP56" t="s">
        <v>89</v>
      </c>
      <c r="AQ56" t="s">
        <v>89</v>
      </c>
      <c r="AR56" t="s">
        <v>89</v>
      </c>
      <c r="AS56" t="s">
        <v>89</v>
      </c>
      <c r="AT56" t="s">
        <v>89</v>
      </c>
      <c r="AU56" t="s">
        <v>89</v>
      </c>
      <c r="AV56" t="s">
        <v>89</v>
      </c>
      <c r="AW56" t="s">
        <v>89</v>
      </c>
      <c r="AX56" t="s">
        <v>89</v>
      </c>
      <c r="AY56" t="s">
        <v>89</v>
      </c>
      <c r="AZ56" t="s">
        <v>89</v>
      </c>
      <c r="BA56" t="s">
        <v>89</v>
      </c>
      <c r="BB56" t="s">
        <v>89</v>
      </c>
      <c r="BC56" t="s">
        <v>89</v>
      </c>
      <c r="BD56" t="s">
        <v>89</v>
      </c>
      <c r="BE56" t="s">
        <v>89</v>
      </c>
      <c r="BF56" t="s">
        <v>89</v>
      </c>
      <c r="BG56" t="s">
        <v>89</v>
      </c>
      <c r="BH56" t="s">
        <v>89</v>
      </c>
      <c r="BI56" t="s">
        <v>89</v>
      </c>
      <c r="BJ56" t="s">
        <v>89</v>
      </c>
      <c r="BK56" t="s">
        <v>89</v>
      </c>
      <c r="BL56" t="s">
        <v>89</v>
      </c>
      <c r="BM56" t="s">
        <v>89</v>
      </c>
      <c r="BN56" t="s">
        <v>89</v>
      </c>
      <c r="BO56" t="s">
        <v>89</v>
      </c>
      <c r="BP56" t="s">
        <v>89</v>
      </c>
      <c r="BQ56" t="s">
        <v>89</v>
      </c>
      <c r="BR56" t="s">
        <v>89</v>
      </c>
      <c r="BS56" t="s">
        <v>89</v>
      </c>
      <c r="BT56" t="s">
        <v>89</v>
      </c>
      <c r="BU56" t="s">
        <v>89</v>
      </c>
      <c r="BV56" t="s">
        <v>89</v>
      </c>
      <c r="BW56" t="s">
        <v>89</v>
      </c>
      <c r="BX56" t="s">
        <v>89</v>
      </c>
      <c r="BY56" t="s">
        <v>89</v>
      </c>
      <c r="BZ56" t="s">
        <v>89</v>
      </c>
      <c r="CA56" t="s">
        <v>89</v>
      </c>
      <c r="CB56" t="s">
        <v>89</v>
      </c>
      <c r="CC56" t="s">
        <v>89</v>
      </c>
      <c r="CD56" t="s">
        <v>89</v>
      </c>
      <c r="CE56" t="s">
        <v>89</v>
      </c>
      <c r="CF56" t="s">
        <v>89</v>
      </c>
      <c r="CG56" t="s">
        <v>89</v>
      </c>
      <c r="CH56" t="s">
        <v>89</v>
      </c>
      <c r="CI56" t="s">
        <v>89</v>
      </c>
      <c r="CJ56" t="s">
        <v>89</v>
      </c>
      <c r="CK56" t="s">
        <v>89</v>
      </c>
      <c r="CL56" t="s">
        <v>89</v>
      </c>
      <c r="CM56" t="s">
        <v>89</v>
      </c>
      <c r="CN56" t="s">
        <v>89</v>
      </c>
      <c r="CO56" t="s">
        <v>89</v>
      </c>
      <c r="CP56" t="s">
        <v>89</v>
      </c>
      <c r="CQ56" t="s">
        <v>89</v>
      </c>
      <c r="CR56" t="s">
        <v>89</v>
      </c>
    </row>
    <row r="57" spans="1:96" x14ac:dyDescent="0.25">
      <c r="A57" t="s">
        <v>157</v>
      </c>
      <c r="B57" t="s">
        <v>158</v>
      </c>
      <c r="C57" t="s">
        <v>129</v>
      </c>
      <c r="D57" t="s">
        <v>130</v>
      </c>
      <c r="E57">
        <v>1.9166666666666667</v>
      </c>
      <c r="F57" t="s">
        <v>89</v>
      </c>
      <c r="G57" t="s">
        <v>89</v>
      </c>
      <c r="H57" t="s">
        <v>89</v>
      </c>
      <c r="I57" t="s">
        <v>89</v>
      </c>
      <c r="J57" t="s">
        <v>89</v>
      </c>
      <c r="K57" t="s">
        <v>89</v>
      </c>
      <c r="L57" t="s">
        <v>89</v>
      </c>
      <c r="M57" t="s">
        <v>89</v>
      </c>
      <c r="N57" t="s">
        <v>89</v>
      </c>
      <c r="O57" t="s">
        <v>89</v>
      </c>
      <c r="P57" t="s">
        <v>89</v>
      </c>
      <c r="Q57" t="s">
        <v>89</v>
      </c>
      <c r="R57" t="s">
        <v>89</v>
      </c>
      <c r="S57" t="s">
        <v>89</v>
      </c>
      <c r="T57" t="s">
        <v>89</v>
      </c>
      <c r="U57" t="s">
        <v>89</v>
      </c>
      <c r="V57" t="s">
        <v>89</v>
      </c>
      <c r="W57" t="s">
        <v>89</v>
      </c>
      <c r="X57" t="s">
        <v>89</v>
      </c>
      <c r="Y57" t="s">
        <v>89</v>
      </c>
      <c r="Z57" t="s">
        <v>89</v>
      </c>
      <c r="AA57" t="s">
        <v>89</v>
      </c>
      <c r="AB57" t="s">
        <v>89</v>
      </c>
      <c r="AC57" t="s">
        <v>89</v>
      </c>
      <c r="AD57" t="s">
        <v>89</v>
      </c>
      <c r="AE57" t="s">
        <v>89</v>
      </c>
      <c r="AF57" t="s">
        <v>89</v>
      </c>
      <c r="AG57" t="s">
        <v>89</v>
      </c>
      <c r="AH57" t="s">
        <v>89</v>
      </c>
      <c r="AI57" t="s">
        <v>89</v>
      </c>
      <c r="AJ57" t="s">
        <v>89</v>
      </c>
      <c r="AK57" t="s">
        <v>89</v>
      </c>
      <c r="AL57" t="s">
        <v>89</v>
      </c>
      <c r="AM57" t="s">
        <v>89</v>
      </c>
      <c r="AN57" t="s">
        <v>89</v>
      </c>
      <c r="AO57" t="s">
        <v>89</v>
      </c>
      <c r="AP57" t="s">
        <v>89</v>
      </c>
      <c r="AQ57" t="s">
        <v>89</v>
      </c>
      <c r="AR57" t="s">
        <v>89</v>
      </c>
      <c r="AS57" t="s">
        <v>89</v>
      </c>
      <c r="AT57" t="s">
        <v>89</v>
      </c>
      <c r="AU57" t="s">
        <v>89</v>
      </c>
      <c r="AV57" t="s">
        <v>89</v>
      </c>
      <c r="AW57" t="s">
        <v>89</v>
      </c>
      <c r="AX57" t="s">
        <v>89</v>
      </c>
      <c r="AY57" t="s">
        <v>89</v>
      </c>
      <c r="AZ57" t="s">
        <v>89</v>
      </c>
      <c r="BA57" t="s">
        <v>89</v>
      </c>
      <c r="BB57" t="s">
        <v>89</v>
      </c>
      <c r="BC57" t="s">
        <v>89</v>
      </c>
      <c r="BD57" t="s">
        <v>89</v>
      </c>
      <c r="BE57" t="s">
        <v>89</v>
      </c>
      <c r="BF57" t="s">
        <v>89</v>
      </c>
      <c r="BG57" t="s">
        <v>89</v>
      </c>
      <c r="BH57" t="s">
        <v>89</v>
      </c>
      <c r="BI57" t="s">
        <v>89</v>
      </c>
      <c r="BJ57" t="s">
        <v>89</v>
      </c>
      <c r="BK57" t="s">
        <v>89</v>
      </c>
      <c r="BL57" t="s">
        <v>89</v>
      </c>
      <c r="BM57" t="s">
        <v>89</v>
      </c>
      <c r="BN57" t="s">
        <v>89</v>
      </c>
      <c r="BO57" t="s">
        <v>89</v>
      </c>
      <c r="BP57" t="s">
        <v>89</v>
      </c>
      <c r="BQ57" t="s">
        <v>89</v>
      </c>
      <c r="BR57" t="s">
        <v>89</v>
      </c>
      <c r="BS57" t="s">
        <v>89</v>
      </c>
      <c r="BT57" t="s">
        <v>89</v>
      </c>
      <c r="BU57" t="s">
        <v>89</v>
      </c>
      <c r="BV57" t="s">
        <v>89</v>
      </c>
      <c r="BW57" t="s">
        <v>89</v>
      </c>
      <c r="BX57" t="s">
        <v>89</v>
      </c>
      <c r="BY57" t="s">
        <v>89</v>
      </c>
      <c r="BZ57">
        <v>-1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1</v>
      </c>
      <c r="CI57" t="s">
        <v>89</v>
      </c>
      <c r="CJ57" t="s">
        <v>89</v>
      </c>
      <c r="CK57" t="s">
        <v>89</v>
      </c>
      <c r="CL57" t="s">
        <v>89</v>
      </c>
      <c r="CM57" t="s">
        <v>89</v>
      </c>
      <c r="CN57" t="s">
        <v>89</v>
      </c>
      <c r="CO57" t="s">
        <v>89</v>
      </c>
      <c r="CP57" t="s">
        <v>89</v>
      </c>
      <c r="CQ57" t="s">
        <v>89</v>
      </c>
      <c r="CR57" t="s">
        <v>89</v>
      </c>
    </row>
    <row r="58" spans="1:96" x14ac:dyDescent="0.25">
      <c r="A58" t="s">
        <v>159</v>
      </c>
      <c r="B58" t="s">
        <v>159</v>
      </c>
      <c r="C58" t="s">
        <v>136</v>
      </c>
      <c r="D58" t="s">
        <v>137</v>
      </c>
      <c r="E58">
        <v>0.66666666666666663</v>
      </c>
      <c r="F58" t="s">
        <v>89</v>
      </c>
      <c r="G58" t="s">
        <v>89</v>
      </c>
      <c r="H58" t="s">
        <v>89</v>
      </c>
      <c r="I58" t="s">
        <v>89</v>
      </c>
      <c r="J58" t="s">
        <v>89</v>
      </c>
      <c r="K58" t="s">
        <v>89</v>
      </c>
      <c r="L58" t="s">
        <v>89</v>
      </c>
      <c r="M58" t="s">
        <v>89</v>
      </c>
      <c r="N58" t="s">
        <v>89</v>
      </c>
      <c r="O58" t="s">
        <v>89</v>
      </c>
      <c r="P58" t="s">
        <v>89</v>
      </c>
      <c r="Q58" t="s">
        <v>89</v>
      </c>
      <c r="R58" t="s">
        <v>89</v>
      </c>
      <c r="S58" t="s">
        <v>89</v>
      </c>
      <c r="T58" t="s">
        <v>89</v>
      </c>
      <c r="U58" t="s">
        <v>89</v>
      </c>
      <c r="V58" t="s">
        <v>89</v>
      </c>
      <c r="W58" t="s">
        <v>89</v>
      </c>
      <c r="X58" t="s">
        <v>89</v>
      </c>
      <c r="Y58" t="s">
        <v>89</v>
      </c>
      <c r="Z58" t="s">
        <v>89</v>
      </c>
      <c r="AA58" t="s">
        <v>89</v>
      </c>
      <c r="AB58" t="s">
        <v>89</v>
      </c>
      <c r="AC58" t="s">
        <v>89</v>
      </c>
      <c r="AD58" t="s">
        <v>89</v>
      </c>
      <c r="AE58" t="s">
        <v>89</v>
      </c>
      <c r="AF58" t="s">
        <v>89</v>
      </c>
      <c r="AG58" t="s">
        <v>89</v>
      </c>
      <c r="AH58" t="s">
        <v>89</v>
      </c>
      <c r="AI58" t="s">
        <v>89</v>
      </c>
      <c r="AJ58" t="s">
        <v>89</v>
      </c>
      <c r="AK58" t="s">
        <v>89</v>
      </c>
      <c r="AL58" t="s">
        <v>89</v>
      </c>
      <c r="AM58" t="s">
        <v>89</v>
      </c>
      <c r="AN58" t="s">
        <v>89</v>
      </c>
      <c r="AO58" t="s">
        <v>89</v>
      </c>
      <c r="AP58" t="s">
        <v>89</v>
      </c>
      <c r="AQ58" t="s">
        <v>89</v>
      </c>
      <c r="AR58" t="s">
        <v>89</v>
      </c>
      <c r="AS58" t="s">
        <v>89</v>
      </c>
      <c r="AT58" t="s">
        <v>89</v>
      </c>
      <c r="AU58" t="s">
        <v>89</v>
      </c>
      <c r="AV58" t="s">
        <v>89</v>
      </c>
      <c r="AW58" t="s">
        <v>89</v>
      </c>
      <c r="AX58" t="s">
        <v>89</v>
      </c>
      <c r="AY58" t="s">
        <v>89</v>
      </c>
      <c r="AZ58" t="s">
        <v>89</v>
      </c>
      <c r="BA58" t="s">
        <v>89</v>
      </c>
      <c r="BB58" t="s">
        <v>89</v>
      </c>
      <c r="BC58" t="s">
        <v>89</v>
      </c>
      <c r="BD58" t="s">
        <v>89</v>
      </c>
      <c r="BE58" t="s">
        <v>89</v>
      </c>
      <c r="BF58" t="s">
        <v>89</v>
      </c>
      <c r="BG58" t="s">
        <v>89</v>
      </c>
      <c r="BH58" t="s">
        <v>89</v>
      </c>
      <c r="BI58">
        <v>-1</v>
      </c>
      <c r="BJ58">
        <v>0</v>
      </c>
      <c r="BK58">
        <v>0</v>
      </c>
      <c r="BL58">
        <v>1</v>
      </c>
      <c r="BM58" t="s">
        <v>89</v>
      </c>
      <c r="BN58" t="s">
        <v>89</v>
      </c>
      <c r="BO58" t="s">
        <v>89</v>
      </c>
      <c r="BP58" t="s">
        <v>89</v>
      </c>
      <c r="BQ58" t="s">
        <v>89</v>
      </c>
      <c r="BR58" t="s">
        <v>89</v>
      </c>
      <c r="BS58" t="s">
        <v>89</v>
      </c>
      <c r="BT58" t="s">
        <v>89</v>
      </c>
      <c r="BU58" t="s">
        <v>89</v>
      </c>
      <c r="BV58" t="s">
        <v>89</v>
      </c>
      <c r="BW58" t="s">
        <v>89</v>
      </c>
      <c r="BX58" t="s">
        <v>89</v>
      </c>
      <c r="BY58" t="s">
        <v>89</v>
      </c>
      <c r="BZ58" t="s">
        <v>89</v>
      </c>
      <c r="CA58" t="s">
        <v>89</v>
      </c>
      <c r="CB58" t="s">
        <v>89</v>
      </c>
      <c r="CC58" t="s">
        <v>89</v>
      </c>
      <c r="CD58" t="s">
        <v>89</v>
      </c>
      <c r="CE58" t="s">
        <v>89</v>
      </c>
      <c r="CF58" t="s">
        <v>89</v>
      </c>
      <c r="CG58" t="s">
        <v>89</v>
      </c>
      <c r="CH58" t="s">
        <v>89</v>
      </c>
      <c r="CI58" t="s">
        <v>89</v>
      </c>
      <c r="CJ58" t="s">
        <v>89</v>
      </c>
      <c r="CK58" t="s">
        <v>89</v>
      </c>
      <c r="CL58" t="s">
        <v>89</v>
      </c>
      <c r="CM58" t="s">
        <v>89</v>
      </c>
      <c r="CN58" t="s">
        <v>89</v>
      </c>
      <c r="CO58" t="s">
        <v>89</v>
      </c>
      <c r="CP58" t="s">
        <v>89</v>
      </c>
      <c r="CQ58" t="s">
        <v>89</v>
      </c>
      <c r="CR58" t="s">
        <v>89</v>
      </c>
    </row>
    <row r="59" spans="1:96" x14ac:dyDescent="0.25">
      <c r="A59" t="s">
        <v>160</v>
      </c>
      <c r="B59" t="s">
        <v>161</v>
      </c>
      <c r="C59" t="s">
        <v>129</v>
      </c>
      <c r="D59" t="s">
        <v>130</v>
      </c>
      <c r="E59">
        <v>2.0833333333333335</v>
      </c>
      <c r="F59" t="s">
        <v>89</v>
      </c>
      <c r="G59" t="s">
        <v>89</v>
      </c>
      <c r="H59" t="s">
        <v>89</v>
      </c>
      <c r="I59" t="s">
        <v>89</v>
      </c>
      <c r="J59" t="s">
        <v>89</v>
      </c>
      <c r="K59" t="s">
        <v>89</v>
      </c>
      <c r="L59" t="s">
        <v>89</v>
      </c>
      <c r="M59" t="s">
        <v>89</v>
      </c>
      <c r="N59" t="s">
        <v>89</v>
      </c>
      <c r="O59" t="s">
        <v>89</v>
      </c>
      <c r="P59" t="s">
        <v>89</v>
      </c>
      <c r="Q59" t="s">
        <v>89</v>
      </c>
      <c r="R59" t="s">
        <v>89</v>
      </c>
      <c r="S59" t="s">
        <v>89</v>
      </c>
      <c r="T59" t="s">
        <v>89</v>
      </c>
      <c r="U59" t="s">
        <v>89</v>
      </c>
      <c r="V59" t="s">
        <v>89</v>
      </c>
      <c r="W59" t="s">
        <v>89</v>
      </c>
      <c r="X59" t="s">
        <v>89</v>
      </c>
      <c r="Y59" t="s">
        <v>89</v>
      </c>
      <c r="Z59" t="s">
        <v>89</v>
      </c>
      <c r="AA59" t="s">
        <v>89</v>
      </c>
      <c r="AB59" t="s">
        <v>89</v>
      </c>
      <c r="AC59" t="s">
        <v>89</v>
      </c>
      <c r="AD59" t="s">
        <v>89</v>
      </c>
      <c r="AE59" t="s">
        <v>89</v>
      </c>
      <c r="AF59" t="s">
        <v>89</v>
      </c>
      <c r="AG59" t="s">
        <v>89</v>
      </c>
      <c r="AH59" t="s">
        <v>89</v>
      </c>
      <c r="AI59" t="s">
        <v>89</v>
      </c>
      <c r="AJ59" t="s">
        <v>89</v>
      </c>
      <c r="AK59" t="s">
        <v>89</v>
      </c>
      <c r="AL59" t="s">
        <v>89</v>
      </c>
      <c r="AM59" t="s">
        <v>89</v>
      </c>
      <c r="AN59" t="s">
        <v>89</v>
      </c>
      <c r="AO59" t="s">
        <v>89</v>
      </c>
      <c r="AP59" t="s">
        <v>89</v>
      </c>
      <c r="AQ59" t="s">
        <v>89</v>
      </c>
      <c r="AR59" t="s">
        <v>89</v>
      </c>
      <c r="AS59" t="s">
        <v>89</v>
      </c>
      <c r="AT59" t="s">
        <v>89</v>
      </c>
      <c r="AU59">
        <v>-1</v>
      </c>
      <c r="AV59">
        <v>1</v>
      </c>
      <c r="AW59" t="s">
        <v>89</v>
      </c>
      <c r="AX59" t="s">
        <v>89</v>
      </c>
      <c r="AY59" t="s">
        <v>89</v>
      </c>
      <c r="AZ59" t="s">
        <v>89</v>
      </c>
      <c r="BA59" t="s">
        <v>89</v>
      </c>
      <c r="BB59" t="s">
        <v>89</v>
      </c>
      <c r="BC59" t="s">
        <v>89</v>
      </c>
      <c r="BD59" t="s">
        <v>89</v>
      </c>
      <c r="BE59" t="s">
        <v>89</v>
      </c>
      <c r="BF59" t="s">
        <v>89</v>
      </c>
      <c r="BG59" t="s">
        <v>89</v>
      </c>
      <c r="BH59" t="s">
        <v>89</v>
      </c>
      <c r="BI59" t="s">
        <v>89</v>
      </c>
      <c r="BJ59" t="s">
        <v>89</v>
      </c>
      <c r="BK59" t="s">
        <v>89</v>
      </c>
      <c r="BL59" t="s">
        <v>89</v>
      </c>
      <c r="BM59" t="s">
        <v>89</v>
      </c>
      <c r="BN59" t="s">
        <v>89</v>
      </c>
      <c r="BO59" t="s">
        <v>89</v>
      </c>
      <c r="BP59" t="s">
        <v>89</v>
      </c>
      <c r="BQ59" t="s">
        <v>89</v>
      </c>
      <c r="BR59" t="s">
        <v>89</v>
      </c>
      <c r="BS59" t="s">
        <v>89</v>
      </c>
      <c r="BT59" t="s">
        <v>89</v>
      </c>
      <c r="BU59" t="s">
        <v>89</v>
      </c>
      <c r="BV59" t="s">
        <v>89</v>
      </c>
      <c r="BW59" t="s">
        <v>89</v>
      </c>
      <c r="BX59" t="s">
        <v>89</v>
      </c>
      <c r="BY59" t="s">
        <v>89</v>
      </c>
      <c r="BZ59">
        <v>-1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</v>
      </c>
      <c r="CI59" t="s">
        <v>89</v>
      </c>
      <c r="CJ59" t="s">
        <v>89</v>
      </c>
      <c r="CK59" t="s">
        <v>89</v>
      </c>
      <c r="CL59" t="s">
        <v>89</v>
      </c>
      <c r="CM59" t="s">
        <v>89</v>
      </c>
      <c r="CN59" t="s">
        <v>89</v>
      </c>
      <c r="CO59" t="s">
        <v>89</v>
      </c>
      <c r="CP59" t="s">
        <v>89</v>
      </c>
      <c r="CQ59" t="s">
        <v>89</v>
      </c>
      <c r="CR59" t="s">
        <v>89</v>
      </c>
    </row>
    <row r="60" spans="1:96" x14ac:dyDescent="0.25">
      <c r="A60" t="s">
        <v>162</v>
      </c>
      <c r="B60" t="s">
        <v>163</v>
      </c>
      <c r="C60" t="s">
        <v>129</v>
      </c>
      <c r="D60" t="s">
        <v>130</v>
      </c>
      <c r="E60">
        <v>0.41666666666666669</v>
      </c>
      <c r="F60" t="s">
        <v>89</v>
      </c>
      <c r="G60" t="s">
        <v>89</v>
      </c>
      <c r="H60" t="s">
        <v>89</v>
      </c>
      <c r="I60" t="s">
        <v>89</v>
      </c>
      <c r="J60" t="s">
        <v>89</v>
      </c>
      <c r="K60" t="s">
        <v>89</v>
      </c>
      <c r="L60" t="s">
        <v>89</v>
      </c>
      <c r="M60" t="s">
        <v>89</v>
      </c>
      <c r="N60" t="s">
        <v>89</v>
      </c>
      <c r="O60" t="s">
        <v>89</v>
      </c>
      <c r="P60" t="s">
        <v>89</v>
      </c>
      <c r="Q60" t="s">
        <v>89</v>
      </c>
      <c r="R60" t="s">
        <v>89</v>
      </c>
      <c r="S60" t="s">
        <v>89</v>
      </c>
      <c r="T60" t="s">
        <v>89</v>
      </c>
      <c r="U60" t="s">
        <v>89</v>
      </c>
      <c r="V60" t="s">
        <v>89</v>
      </c>
      <c r="W60" t="s">
        <v>89</v>
      </c>
      <c r="X60" t="s">
        <v>89</v>
      </c>
      <c r="Y60" t="s">
        <v>89</v>
      </c>
      <c r="Z60" t="s">
        <v>89</v>
      </c>
      <c r="AA60" t="s">
        <v>89</v>
      </c>
      <c r="AB60" t="s">
        <v>89</v>
      </c>
      <c r="AC60" t="s">
        <v>89</v>
      </c>
      <c r="AD60" t="s">
        <v>89</v>
      </c>
      <c r="AE60" t="s">
        <v>89</v>
      </c>
      <c r="AF60" t="s">
        <v>89</v>
      </c>
      <c r="AG60" t="s">
        <v>89</v>
      </c>
      <c r="AH60" t="s">
        <v>89</v>
      </c>
      <c r="AI60" t="s">
        <v>89</v>
      </c>
      <c r="AJ60" t="s">
        <v>89</v>
      </c>
      <c r="AK60" t="s">
        <v>89</v>
      </c>
      <c r="AL60" t="s">
        <v>89</v>
      </c>
      <c r="AM60" t="s">
        <v>89</v>
      </c>
      <c r="AN60" t="s">
        <v>89</v>
      </c>
      <c r="AO60" t="s">
        <v>89</v>
      </c>
      <c r="AP60" t="s">
        <v>89</v>
      </c>
      <c r="AQ60" t="s">
        <v>89</v>
      </c>
      <c r="AR60" t="s">
        <v>89</v>
      </c>
      <c r="AS60" t="s">
        <v>89</v>
      </c>
      <c r="AT60" t="s">
        <v>89</v>
      </c>
      <c r="AU60" t="s">
        <v>89</v>
      </c>
      <c r="AV60" t="s">
        <v>89</v>
      </c>
      <c r="AW60" t="s">
        <v>89</v>
      </c>
      <c r="AX60" t="s">
        <v>89</v>
      </c>
      <c r="AY60" t="s">
        <v>89</v>
      </c>
      <c r="AZ60" t="s">
        <v>89</v>
      </c>
      <c r="BA60" t="s">
        <v>89</v>
      </c>
      <c r="BB60">
        <v>-1</v>
      </c>
      <c r="BC60">
        <v>0</v>
      </c>
      <c r="BD60">
        <v>1</v>
      </c>
      <c r="BE60" t="s">
        <v>89</v>
      </c>
      <c r="BF60" t="s">
        <v>89</v>
      </c>
      <c r="BG60" t="s">
        <v>89</v>
      </c>
      <c r="BH60" t="s">
        <v>89</v>
      </c>
      <c r="BI60" t="s">
        <v>89</v>
      </c>
      <c r="BJ60" t="s">
        <v>89</v>
      </c>
      <c r="BK60" t="s">
        <v>89</v>
      </c>
      <c r="BL60" t="s">
        <v>89</v>
      </c>
      <c r="BM60" t="s">
        <v>89</v>
      </c>
      <c r="BN60" t="s">
        <v>89</v>
      </c>
      <c r="BO60" t="s">
        <v>89</v>
      </c>
      <c r="BP60" t="s">
        <v>89</v>
      </c>
      <c r="BQ60" t="s">
        <v>89</v>
      </c>
      <c r="BR60" t="s">
        <v>89</v>
      </c>
      <c r="BS60" t="s">
        <v>89</v>
      </c>
      <c r="BT60" t="s">
        <v>89</v>
      </c>
      <c r="BU60" t="s">
        <v>89</v>
      </c>
      <c r="BV60" t="s">
        <v>89</v>
      </c>
      <c r="BW60" t="s">
        <v>89</v>
      </c>
      <c r="BX60" t="s">
        <v>89</v>
      </c>
      <c r="BY60" t="s">
        <v>89</v>
      </c>
      <c r="BZ60" t="s">
        <v>89</v>
      </c>
      <c r="CA60" t="s">
        <v>89</v>
      </c>
      <c r="CB60" t="s">
        <v>89</v>
      </c>
      <c r="CC60" t="s">
        <v>89</v>
      </c>
      <c r="CD60" t="s">
        <v>89</v>
      </c>
      <c r="CE60" t="s">
        <v>89</v>
      </c>
      <c r="CF60" t="s">
        <v>89</v>
      </c>
      <c r="CG60" t="s">
        <v>89</v>
      </c>
      <c r="CH60" t="s">
        <v>89</v>
      </c>
      <c r="CI60" t="s">
        <v>89</v>
      </c>
      <c r="CJ60" t="s">
        <v>89</v>
      </c>
      <c r="CK60" t="s">
        <v>89</v>
      </c>
      <c r="CL60" t="s">
        <v>89</v>
      </c>
      <c r="CM60" t="s">
        <v>89</v>
      </c>
      <c r="CN60" t="s">
        <v>89</v>
      </c>
      <c r="CO60" t="s">
        <v>89</v>
      </c>
      <c r="CP60" t="s">
        <v>89</v>
      </c>
      <c r="CQ60" t="s">
        <v>89</v>
      </c>
      <c r="CR60" t="s">
        <v>89</v>
      </c>
    </row>
    <row r="61" spans="1:96" x14ac:dyDescent="0.25">
      <c r="A61" t="s">
        <v>164</v>
      </c>
      <c r="B61" t="s">
        <v>164</v>
      </c>
      <c r="C61" t="s">
        <v>136</v>
      </c>
      <c r="D61" t="s">
        <v>137</v>
      </c>
      <c r="E61">
        <v>0.41666666666666669</v>
      </c>
      <c r="F61" t="s">
        <v>89</v>
      </c>
      <c r="G61" t="s">
        <v>89</v>
      </c>
      <c r="H61" t="s">
        <v>89</v>
      </c>
      <c r="I61" t="s">
        <v>89</v>
      </c>
      <c r="J61" t="s">
        <v>89</v>
      </c>
      <c r="K61" t="s">
        <v>89</v>
      </c>
      <c r="L61" t="s">
        <v>89</v>
      </c>
      <c r="M61" t="s">
        <v>89</v>
      </c>
      <c r="N61" t="s">
        <v>89</v>
      </c>
      <c r="O61" t="s">
        <v>89</v>
      </c>
      <c r="P61" t="s">
        <v>89</v>
      </c>
      <c r="Q61">
        <v>-1</v>
      </c>
      <c r="R61">
        <v>0</v>
      </c>
      <c r="S61">
        <v>1</v>
      </c>
      <c r="T61" t="s">
        <v>89</v>
      </c>
      <c r="U61" t="s">
        <v>89</v>
      </c>
      <c r="V61" t="s">
        <v>89</v>
      </c>
      <c r="W61" t="s">
        <v>89</v>
      </c>
      <c r="X61" t="s">
        <v>89</v>
      </c>
      <c r="Y61" t="s">
        <v>89</v>
      </c>
      <c r="Z61" t="s">
        <v>89</v>
      </c>
      <c r="AA61" t="s">
        <v>89</v>
      </c>
      <c r="AB61" t="s">
        <v>89</v>
      </c>
      <c r="AC61" t="s">
        <v>89</v>
      </c>
      <c r="AD61" t="s">
        <v>89</v>
      </c>
      <c r="AE61" t="s">
        <v>89</v>
      </c>
      <c r="AF61" t="s">
        <v>89</v>
      </c>
      <c r="AG61" t="s">
        <v>89</v>
      </c>
      <c r="AH61" t="s">
        <v>89</v>
      </c>
      <c r="AI61" t="s">
        <v>89</v>
      </c>
      <c r="AJ61" t="s">
        <v>89</v>
      </c>
      <c r="AK61" t="s">
        <v>89</v>
      </c>
      <c r="AL61" t="s">
        <v>89</v>
      </c>
      <c r="AM61" t="s">
        <v>89</v>
      </c>
      <c r="AN61" t="s">
        <v>89</v>
      </c>
      <c r="AO61" t="s">
        <v>89</v>
      </c>
      <c r="AP61" t="s">
        <v>89</v>
      </c>
      <c r="AQ61" t="s">
        <v>89</v>
      </c>
      <c r="AR61" t="s">
        <v>89</v>
      </c>
      <c r="AS61" t="s">
        <v>89</v>
      </c>
      <c r="AT61" t="s">
        <v>89</v>
      </c>
      <c r="AU61" t="s">
        <v>89</v>
      </c>
      <c r="AV61" t="s">
        <v>89</v>
      </c>
      <c r="AW61" t="s">
        <v>89</v>
      </c>
      <c r="AX61" t="s">
        <v>89</v>
      </c>
      <c r="AY61" t="s">
        <v>89</v>
      </c>
      <c r="AZ61" t="s">
        <v>89</v>
      </c>
      <c r="BA61" t="s">
        <v>89</v>
      </c>
      <c r="BB61" t="s">
        <v>89</v>
      </c>
      <c r="BC61" t="s">
        <v>89</v>
      </c>
      <c r="BD61" t="s">
        <v>89</v>
      </c>
      <c r="BE61" t="s">
        <v>89</v>
      </c>
      <c r="BF61" t="s">
        <v>89</v>
      </c>
      <c r="BG61" t="s">
        <v>89</v>
      </c>
      <c r="BH61" t="s">
        <v>89</v>
      </c>
      <c r="BI61" t="s">
        <v>89</v>
      </c>
      <c r="BJ61" t="s">
        <v>89</v>
      </c>
      <c r="BK61" t="s">
        <v>89</v>
      </c>
      <c r="BL61" t="s">
        <v>89</v>
      </c>
      <c r="BM61" t="s">
        <v>89</v>
      </c>
      <c r="BN61" t="s">
        <v>89</v>
      </c>
      <c r="BO61" t="s">
        <v>89</v>
      </c>
      <c r="BP61" t="s">
        <v>89</v>
      </c>
      <c r="BQ61" t="s">
        <v>89</v>
      </c>
      <c r="BR61" t="s">
        <v>89</v>
      </c>
      <c r="BS61" t="s">
        <v>89</v>
      </c>
      <c r="BT61" t="s">
        <v>89</v>
      </c>
      <c r="BU61" t="s">
        <v>89</v>
      </c>
      <c r="BV61" t="s">
        <v>89</v>
      </c>
      <c r="BW61" t="s">
        <v>89</v>
      </c>
      <c r="BX61" t="s">
        <v>89</v>
      </c>
      <c r="BY61" t="s">
        <v>89</v>
      </c>
      <c r="BZ61" t="s">
        <v>89</v>
      </c>
      <c r="CA61" t="s">
        <v>89</v>
      </c>
      <c r="CB61" t="s">
        <v>89</v>
      </c>
      <c r="CC61" t="s">
        <v>89</v>
      </c>
      <c r="CD61" t="s">
        <v>89</v>
      </c>
      <c r="CE61" t="s">
        <v>89</v>
      </c>
      <c r="CF61" t="s">
        <v>89</v>
      </c>
      <c r="CG61" t="s">
        <v>89</v>
      </c>
      <c r="CH61" t="s">
        <v>89</v>
      </c>
      <c r="CI61" t="s">
        <v>89</v>
      </c>
      <c r="CJ61" t="s">
        <v>89</v>
      </c>
      <c r="CK61" t="s">
        <v>89</v>
      </c>
      <c r="CL61" t="s">
        <v>89</v>
      </c>
      <c r="CM61" t="s">
        <v>89</v>
      </c>
      <c r="CN61" t="s">
        <v>89</v>
      </c>
      <c r="CO61" t="s">
        <v>89</v>
      </c>
      <c r="CP61" t="s">
        <v>89</v>
      </c>
      <c r="CQ61" t="s">
        <v>89</v>
      </c>
      <c r="CR61" t="s">
        <v>89</v>
      </c>
    </row>
    <row r="62" spans="1:96" x14ac:dyDescent="0.25">
      <c r="A62" t="s">
        <v>165</v>
      </c>
      <c r="B62" t="s">
        <v>166</v>
      </c>
      <c r="C62" t="s">
        <v>136</v>
      </c>
      <c r="D62" t="s">
        <v>137</v>
      </c>
      <c r="E62">
        <v>2.6666666666666665</v>
      </c>
      <c r="F62" t="s">
        <v>89</v>
      </c>
      <c r="G62" t="s">
        <v>89</v>
      </c>
      <c r="H62" t="s">
        <v>89</v>
      </c>
      <c r="I62" t="s">
        <v>89</v>
      </c>
      <c r="J62" t="s">
        <v>89</v>
      </c>
      <c r="K62" t="s">
        <v>89</v>
      </c>
      <c r="L62" t="s">
        <v>89</v>
      </c>
      <c r="M62" t="s">
        <v>89</v>
      </c>
      <c r="N62" t="s">
        <v>89</v>
      </c>
      <c r="O62" t="s">
        <v>89</v>
      </c>
      <c r="P62" t="s">
        <v>89</v>
      </c>
      <c r="Q62" t="s">
        <v>89</v>
      </c>
      <c r="R62" t="s">
        <v>89</v>
      </c>
      <c r="S62" t="s">
        <v>89</v>
      </c>
      <c r="T62" t="s">
        <v>89</v>
      </c>
      <c r="U62" t="s">
        <v>89</v>
      </c>
      <c r="V62" t="s">
        <v>89</v>
      </c>
      <c r="W62" t="s">
        <v>89</v>
      </c>
      <c r="X62" t="s">
        <v>89</v>
      </c>
      <c r="Y62" t="s">
        <v>89</v>
      </c>
      <c r="Z62" t="s">
        <v>89</v>
      </c>
      <c r="AA62" t="s">
        <v>89</v>
      </c>
      <c r="AB62" t="s">
        <v>89</v>
      </c>
      <c r="AC62" t="s">
        <v>89</v>
      </c>
      <c r="AD62" t="s">
        <v>89</v>
      </c>
      <c r="AE62" t="s">
        <v>89</v>
      </c>
      <c r="AF62" t="s">
        <v>89</v>
      </c>
      <c r="AG62" t="s">
        <v>89</v>
      </c>
      <c r="AH62" t="s">
        <v>89</v>
      </c>
      <c r="AI62" t="s">
        <v>89</v>
      </c>
      <c r="AJ62" t="s">
        <v>89</v>
      </c>
      <c r="AK62">
        <v>-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1</v>
      </c>
      <c r="AW62" t="s">
        <v>89</v>
      </c>
      <c r="AX62" t="s">
        <v>89</v>
      </c>
      <c r="AY62" t="s">
        <v>89</v>
      </c>
      <c r="AZ62" t="s">
        <v>89</v>
      </c>
      <c r="BA62" t="s">
        <v>89</v>
      </c>
      <c r="BB62" t="s">
        <v>89</v>
      </c>
      <c r="BC62" t="s">
        <v>89</v>
      </c>
      <c r="BD62" t="s">
        <v>89</v>
      </c>
      <c r="BE62" t="s">
        <v>89</v>
      </c>
      <c r="BF62" t="s">
        <v>89</v>
      </c>
      <c r="BG62" t="s">
        <v>89</v>
      </c>
      <c r="BH62" t="s">
        <v>89</v>
      </c>
      <c r="BI62" t="s">
        <v>89</v>
      </c>
      <c r="BJ62" t="s">
        <v>89</v>
      </c>
      <c r="BK62" t="s">
        <v>89</v>
      </c>
      <c r="BL62" t="s">
        <v>89</v>
      </c>
      <c r="BM62" t="s">
        <v>89</v>
      </c>
      <c r="BN62" t="s">
        <v>89</v>
      </c>
      <c r="BO62" t="s">
        <v>89</v>
      </c>
      <c r="BP62" t="s">
        <v>89</v>
      </c>
      <c r="BQ62" t="s">
        <v>89</v>
      </c>
      <c r="BR62" t="s">
        <v>89</v>
      </c>
      <c r="BS62" t="s">
        <v>89</v>
      </c>
      <c r="BT62" t="s">
        <v>89</v>
      </c>
      <c r="BU62" t="s">
        <v>89</v>
      </c>
      <c r="BV62" t="s">
        <v>89</v>
      </c>
      <c r="BW62" t="s">
        <v>89</v>
      </c>
      <c r="BX62" t="s">
        <v>89</v>
      </c>
      <c r="BY62" t="s">
        <v>89</v>
      </c>
      <c r="BZ62" t="s">
        <v>89</v>
      </c>
      <c r="CA62" t="s">
        <v>89</v>
      </c>
      <c r="CB62" t="s">
        <v>89</v>
      </c>
      <c r="CC62" t="s">
        <v>89</v>
      </c>
      <c r="CD62" t="s">
        <v>89</v>
      </c>
      <c r="CE62" t="s">
        <v>89</v>
      </c>
      <c r="CF62" t="s">
        <v>89</v>
      </c>
      <c r="CG62" t="s">
        <v>89</v>
      </c>
      <c r="CH62" t="s">
        <v>89</v>
      </c>
      <c r="CI62" t="s">
        <v>89</v>
      </c>
      <c r="CJ62" t="s">
        <v>89</v>
      </c>
      <c r="CK62" t="s">
        <v>89</v>
      </c>
      <c r="CL62" t="s">
        <v>89</v>
      </c>
      <c r="CM62" t="s">
        <v>89</v>
      </c>
      <c r="CN62" t="s">
        <v>89</v>
      </c>
      <c r="CO62" t="s">
        <v>89</v>
      </c>
      <c r="CP62" t="s">
        <v>89</v>
      </c>
      <c r="CQ62" t="s">
        <v>89</v>
      </c>
      <c r="CR62" t="s">
        <v>89</v>
      </c>
    </row>
    <row r="63" spans="1:96" x14ac:dyDescent="0.25">
      <c r="A63" t="s">
        <v>199</v>
      </c>
      <c r="B63" t="s">
        <v>199</v>
      </c>
      <c r="C63" t="s">
        <v>132</v>
      </c>
      <c r="D63" t="s">
        <v>133</v>
      </c>
      <c r="E63">
        <v>1.6666666666666667</v>
      </c>
      <c r="F63">
        <v>0</v>
      </c>
      <c r="G63">
        <v>0</v>
      </c>
      <c r="H63">
        <v>0</v>
      </c>
      <c r="I63">
        <v>0</v>
      </c>
      <c r="J63">
        <v>0</v>
      </c>
      <c r="K63">
        <v>1</v>
      </c>
      <c r="L63" t="s">
        <v>89</v>
      </c>
      <c r="M63">
        <v>-1</v>
      </c>
      <c r="N63">
        <v>1</v>
      </c>
      <c r="O63" t="s">
        <v>89</v>
      </c>
      <c r="P63">
        <v>0</v>
      </c>
      <c r="Q63" t="s">
        <v>89</v>
      </c>
      <c r="R63" t="s">
        <v>89</v>
      </c>
      <c r="S63" t="s">
        <v>89</v>
      </c>
      <c r="T63" t="s">
        <v>89</v>
      </c>
      <c r="U63" t="s">
        <v>89</v>
      </c>
      <c r="V63" t="s">
        <v>89</v>
      </c>
      <c r="W63" t="s">
        <v>89</v>
      </c>
      <c r="X63" t="s">
        <v>89</v>
      </c>
      <c r="Y63" t="s">
        <v>89</v>
      </c>
      <c r="Z63" t="s">
        <v>89</v>
      </c>
      <c r="AA63" t="s">
        <v>89</v>
      </c>
      <c r="AB63" t="s">
        <v>89</v>
      </c>
      <c r="AC63" t="s">
        <v>89</v>
      </c>
      <c r="AD63" t="s">
        <v>89</v>
      </c>
      <c r="AE63" t="s">
        <v>89</v>
      </c>
      <c r="AF63" t="s">
        <v>89</v>
      </c>
      <c r="AG63" t="s">
        <v>89</v>
      </c>
      <c r="AH63" t="s">
        <v>89</v>
      </c>
      <c r="AI63" t="s">
        <v>89</v>
      </c>
      <c r="AJ63" t="s">
        <v>89</v>
      </c>
      <c r="AK63" t="s">
        <v>89</v>
      </c>
      <c r="AL63" t="s">
        <v>89</v>
      </c>
      <c r="AM63" t="s">
        <v>89</v>
      </c>
      <c r="AN63" t="s">
        <v>89</v>
      </c>
      <c r="AO63" t="s">
        <v>89</v>
      </c>
      <c r="AP63" t="s">
        <v>89</v>
      </c>
      <c r="AQ63" t="s">
        <v>89</v>
      </c>
      <c r="AR63" t="s">
        <v>89</v>
      </c>
      <c r="AS63" t="s">
        <v>89</v>
      </c>
      <c r="AT63" t="s">
        <v>89</v>
      </c>
      <c r="AU63" t="s">
        <v>89</v>
      </c>
      <c r="AV63" t="s">
        <v>89</v>
      </c>
      <c r="AW63" t="s">
        <v>89</v>
      </c>
      <c r="AX63" t="s">
        <v>89</v>
      </c>
      <c r="AY63" t="s">
        <v>89</v>
      </c>
      <c r="AZ63" t="s">
        <v>89</v>
      </c>
      <c r="BA63" t="s">
        <v>89</v>
      </c>
      <c r="BB63" t="s">
        <v>89</v>
      </c>
      <c r="BC63" t="s">
        <v>89</v>
      </c>
      <c r="BD63" t="s">
        <v>89</v>
      </c>
      <c r="BE63" t="s">
        <v>89</v>
      </c>
      <c r="BF63" t="s">
        <v>89</v>
      </c>
      <c r="BG63" t="s">
        <v>89</v>
      </c>
      <c r="BH63" t="s">
        <v>89</v>
      </c>
      <c r="BI63" t="s">
        <v>89</v>
      </c>
      <c r="BJ63" t="s">
        <v>89</v>
      </c>
      <c r="BK63" t="s">
        <v>89</v>
      </c>
      <c r="BL63" t="s">
        <v>89</v>
      </c>
      <c r="BM63" t="s">
        <v>89</v>
      </c>
      <c r="BN63" t="s">
        <v>89</v>
      </c>
      <c r="BO63" t="s">
        <v>89</v>
      </c>
      <c r="BP63" t="s">
        <v>89</v>
      </c>
      <c r="BQ63" t="s">
        <v>89</v>
      </c>
      <c r="BR63" t="s">
        <v>89</v>
      </c>
      <c r="BS63" t="s">
        <v>89</v>
      </c>
      <c r="BT63" t="s">
        <v>89</v>
      </c>
      <c r="BU63" t="s">
        <v>89</v>
      </c>
      <c r="BV63" t="s">
        <v>89</v>
      </c>
      <c r="BW63" t="s">
        <v>89</v>
      </c>
      <c r="BX63" t="s">
        <v>89</v>
      </c>
      <c r="BY63" t="s">
        <v>89</v>
      </c>
      <c r="BZ63" t="s">
        <v>89</v>
      </c>
      <c r="CA63" t="s">
        <v>89</v>
      </c>
      <c r="CB63" t="s">
        <v>89</v>
      </c>
      <c r="CC63" t="s">
        <v>89</v>
      </c>
      <c r="CD63" t="s">
        <v>89</v>
      </c>
      <c r="CE63" t="s">
        <v>89</v>
      </c>
      <c r="CF63" t="s">
        <v>89</v>
      </c>
      <c r="CG63" t="s">
        <v>89</v>
      </c>
      <c r="CH63" t="s">
        <v>89</v>
      </c>
      <c r="CI63" t="s">
        <v>89</v>
      </c>
      <c r="CJ63" t="s">
        <v>89</v>
      </c>
      <c r="CK63" t="s">
        <v>89</v>
      </c>
      <c r="CL63" t="s">
        <v>89</v>
      </c>
      <c r="CM63" t="s">
        <v>89</v>
      </c>
      <c r="CN63" t="s">
        <v>89</v>
      </c>
      <c r="CO63" t="s">
        <v>89</v>
      </c>
      <c r="CP63" t="s">
        <v>89</v>
      </c>
      <c r="CQ63" t="s">
        <v>89</v>
      </c>
      <c r="CR63" t="s">
        <v>89</v>
      </c>
    </row>
    <row r="64" spans="1:96" x14ac:dyDescent="0.25">
      <c r="A64" t="s">
        <v>167</v>
      </c>
      <c r="B64" t="s">
        <v>167</v>
      </c>
      <c r="C64" t="s">
        <v>132</v>
      </c>
      <c r="D64" t="s">
        <v>133</v>
      </c>
      <c r="E64">
        <v>1.8333333333333333</v>
      </c>
      <c r="F64" t="s">
        <v>89</v>
      </c>
      <c r="G64" t="s">
        <v>89</v>
      </c>
      <c r="H64" t="s">
        <v>89</v>
      </c>
      <c r="I64" t="s">
        <v>89</v>
      </c>
      <c r="J64" t="s">
        <v>89</v>
      </c>
      <c r="K64" t="s">
        <v>89</v>
      </c>
      <c r="L64" t="s">
        <v>89</v>
      </c>
      <c r="M64" t="s">
        <v>89</v>
      </c>
      <c r="N64" t="s">
        <v>89</v>
      </c>
      <c r="O64" t="s">
        <v>89</v>
      </c>
      <c r="P64" t="s">
        <v>89</v>
      </c>
      <c r="Q64" t="s">
        <v>89</v>
      </c>
      <c r="R64" t="s">
        <v>89</v>
      </c>
      <c r="S64" t="s">
        <v>89</v>
      </c>
      <c r="T64" t="s">
        <v>89</v>
      </c>
      <c r="U64" t="s">
        <v>89</v>
      </c>
      <c r="V64" t="s">
        <v>89</v>
      </c>
      <c r="W64" t="s">
        <v>89</v>
      </c>
      <c r="X64" t="s">
        <v>89</v>
      </c>
      <c r="Y64" t="s">
        <v>89</v>
      </c>
      <c r="Z64" t="s">
        <v>89</v>
      </c>
      <c r="AA64" t="s">
        <v>89</v>
      </c>
      <c r="AB64" t="s">
        <v>89</v>
      </c>
      <c r="AC64" t="s">
        <v>89</v>
      </c>
      <c r="AD64" t="s">
        <v>89</v>
      </c>
      <c r="AE64" t="s">
        <v>89</v>
      </c>
      <c r="AF64" t="s">
        <v>89</v>
      </c>
      <c r="AG64" t="s">
        <v>89</v>
      </c>
      <c r="AH64" t="s">
        <v>89</v>
      </c>
      <c r="AI64" t="s">
        <v>89</v>
      </c>
      <c r="AJ64" t="s">
        <v>89</v>
      </c>
      <c r="AK64" t="s">
        <v>89</v>
      </c>
      <c r="AL64">
        <v>-1</v>
      </c>
      <c r="AM64">
        <v>1</v>
      </c>
      <c r="AN64" t="s">
        <v>89</v>
      </c>
      <c r="AO64">
        <v>-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1</v>
      </c>
      <c r="AW64" t="s">
        <v>89</v>
      </c>
      <c r="AX64" t="s">
        <v>89</v>
      </c>
      <c r="AY64" t="s">
        <v>89</v>
      </c>
      <c r="AZ64" t="s">
        <v>89</v>
      </c>
      <c r="BA64" t="s">
        <v>89</v>
      </c>
      <c r="BB64" t="s">
        <v>89</v>
      </c>
      <c r="BC64" t="s">
        <v>89</v>
      </c>
      <c r="BD64" t="s">
        <v>89</v>
      </c>
      <c r="BE64" t="s">
        <v>89</v>
      </c>
      <c r="BF64" t="s">
        <v>89</v>
      </c>
      <c r="BG64" t="s">
        <v>89</v>
      </c>
      <c r="BH64" t="s">
        <v>89</v>
      </c>
      <c r="BI64" t="s">
        <v>89</v>
      </c>
      <c r="BJ64" t="s">
        <v>89</v>
      </c>
      <c r="BK64" t="s">
        <v>89</v>
      </c>
      <c r="BL64" t="s">
        <v>89</v>
      </c>
      <c r="BM64" t="s">
        <v>89</v>
      </c>
      <c r="BN64" t="s">
        <v>89</v>
      </c>
      <c r="BO64" t="s">
        <v>89</v>
      </c>
      <c r="BP64" t="s">
        <v>89</v>
      </c>
      <c r="BQ64" t="s">
        <v>89</v>
      </c>
      <c r="BR64" t="s">
        <v>89</v>
      </c>
      <c r="BS64" t="s">
        <v>89</v>
      </c>
      <c r="BT64" t="s">
        <v>89</v>
      </c>
      <c r="BU64" t="s">
        <v>89</v>
      </c>
      <c r="BV64" t="s">
        <v>89</v>
      </c>
      <c r="BW64" t="s">
        <v>89</v>
      </c>
      <c r="BX64" t="s">
        <v>89</v>
      </c>
      <c r="BY64" t="s">
        <v>89</v>
      </c>
      <c r="BZ64" t="s">
        <v>89</v>
      </c>
      <c r="CA64" t="s">
        <v>89</v>
      </c>
      <c r="CB64" t="s">
        <v>89</v>
      </c>
      <c r="CC64" t="s">
        <v>89</v>
      </c>
      <c r="CD64" t="s">
        <v>89</v>
      </c>
      <c r="CE64" t="s">
        <v>89</v>
      </c>
      <c r="CF64" t="s">
        <v>89</v>
      </c>
      <c r="CG64" t="s">
        <v>89</v>
      </c>
      <c r="CH64" t="s">
        <v>89</v>
      </c>
      <c r="CI64" t="s">
        <v>89</v>
      </c>
      <c r="CJ64" t="s">
        <v>89</v>
      </c>
      <c r="CK64" t="s">
        <v>89</v>
      </c>
      <c r="CL64" t="s">
        <v>89</v>
      </c>
      <c r="CM64" t="s">
        <v>89</v>
      </c>
      <c r="CN64" t="s">
        <v>89</v>
      </c>
      <c r="CO64" t="s">
        <v>89</v>
      </c>
      <c r="CP64" t="s">
        <v>89</v>
      </c>
      <c r="CQ64" t="s">
        <v>89</v>
      </c>
      <c r="CR64" t="s">
        <v>89</v>
      </c>
    </row>
    <row r="65" spans="1:96" x14ac:dyDescent="0.25">
      <c r="A65" t="s">
        <v>168</v>
      </c>
      <c r="B65" t="s">
        <v>169</v>
      </c>
      <c r="C65" t="s">
        <v>129</v>
      </c>
      <c r="D65" t="s">
        <v>130</v>
      </c>
      <c r="E65">
        <v>0.41666666666666669</v>
      </c>
      <c r="F65" t="s">
        <v>89</v>
      </c>
      <c r="G65" t="s">
        <v>89</v>
      </c>
      <c r="H65" t="s">
        <v>89</v>
      </c>
      <c r="I65" t="s">
        <v>89</v>
      </c>
      <c r="J65" t="s">
        <v>89</v>
      </c>
      <c r="K65" t="s">
        <v>89</v>
      </c>
      <c r="L65" t="s">
        <v>89</v>
      </c>
      <c r="M65" t="s">
        <v>89</v>
      </c>
      <c r="N65" t="s">
        <v>89</v>
      </c>
      <c r="O65" t="s">
        <v>89</v>
      </c>
      <c r="P65" t="s">
        <v>89</v>
      </c>
      <c r="Q65" t="s">
        <v>89</v>
      </c>
      <c r="R65" t="s">
        <v>89</v>
      </c>
      <c r="S65" t="s">
        <v>89</v>
      </c>
      <c r="T65" t="s">
        <v>89</v>
      </c>
      <c r="U65" t="s">
        <v>89</v>
      </c>
      <c r="V65" t="s">
        <v>89</v>
      </c>
      <c r="W65" t="s">
        <v>89</v>
      </c>
      <c r="X65" t="s">
        <v>89</v>
      </c>
      <c r="Y65" t="s">
        <v>89</v>
      </c>
      <c r="Z65" t="s">
        <v>89</v>
      </c>
      <c r="AA65" t="s">
        <v>89</v>
      </c>
      <c r="AB65" t="s">
        <v>89</v>
      </c>
      <c r="AC65" t="s">
        <v>89</v>
      </c>
      <c r="AD65" t="s">
        <v>89</v>
      </c>
      <c r="AE65" t="s">
        <v>89</v>
      </c>
      <c r="AF65" t="s">
        <v>89</v>
      </c>
      <c r="AG65" t="s">
        <v>89</v>
      </c>
      <c r="AH65" t="s">
        <v>89</v>
      </c>
      <c r="AI65" t="s">
        <v>89</v>
      </c>
      <c r="AJ65" t="s">
        <v>89</v>
      </c>
      <c r="AK65" t="s">
        <v>89</v>
      </c>
      <c r="AL65" t="s">
        <v>89</v>
      </c>
      <c r="AM65" t="s">
        <v>89</v>
      </c>
      <c r="AN65" t="s">
        <v>89</v>
      </c>
      <c r="AO65" t="s">
        <v>89</v>
      </c>
      <c r="AP65" t="s">
        <v>89</v>
      </c>
      <c r="AQ65" t="s">
        <v>89</v>
      </c>
      <c r="AR65" t="s">
        <v>89</v>
      </c>
      <c r="AS65" t="s">
        <v>89</v>
      </c>
      <c r="AT65" t="s">
        <v>89</v>
      </c>
      <c r="AU65" t="s">
        <v>89</v>
      </c>
      <c r="AV65" t="s">
        <v>89</v>
      </c>
      <c r="AW65" t="s">
        <v>89</v>
      </c>
      <c r="AX65" t="s">
        <v>89</v>
      </c>
      <c r="AY65" t="s">
        <v>89</v>
      </c>
      <c r="AZ65" t="s">
        <v>89</v>
      </c>
      <c r="BA65" t="s">
        <v>89</v>
      </c>
      <c r="BB65" t="s">
        <v>89</v>
      </c>
      <c r="BC65" t="s">
        <v>89</v>
      </c>
      <c r="BD65" t="s">
        <v>89</v>
      </c>
      <c r="BE65" t="s">
        <v>89</v>
      </c>
      <c r="BF65" t="s">
        <v>89</v>
      </c>
      <c r="BG65" t="s">
        <v>89</v>
      </c>
      <c r="BH65" t="s">
        <v>89</v>
      </c>
      <c r="BI65">
        <v>-1</v>
      </c>
      <c r="BJ65">
        <v>0</v>
      </c>
      <c r="BK65">
        <v>1</v>
      </c>
      <c r="BL65" t="s">
        <v>89</v>
      </c>
      <c r="BM65" t="s">
        <v>89</v>
      </c>
      <c r="BN65" t="s">
        <v>89</v>
      </c>
      <c r="BO65" t="s">
        <v>89</v>
      </c>
      <c r="BP65" t="s">
        <v>89</v>
      </c>
      <c r="BQ65" t="s">
        <v>89</v>
      </c>
      <c r="BR65" t="s">
        <v>89</v>
      </c>
      <c r="BS65" t="s">
        <v>89</v>
      </c>
      <c r="BT65" t="s">
        <v>89</v>
      </c>
      <c r="BU65" t="s">
        <v>89</v>
      </c>
      <c r="BV65" t="s">
        <v>89</v>
      </c>
      <c r="BW65" t="s">
        <v>89</v>
      </c>
      <c r="BX65" t="s">
        <v>89</v>
      </c>
      <c r="BY65" t="s">
        <v>89</v>
      </c>
      <c r="BZ65" t="s">
        <v>89</v>
      </c>
      <c r="CA65" t="s">
        <v>89</v>
      </c>
      <c r="CB65" t="s">
        <v>89</v>
      </c>
      <c r="CC65" t="s">
        <v>89</v>
      </c>
      <c r="CD65" t="s">
        <v>89</v>
      </c>
      <c r="CE65" t="s">
        <v>89</v>
      </c>
      <c r="CF65" t="s">
        <v>89</v>
      </c>
      <c r="CG65" t="s">
        <v>89</v>
      </c>
      <c r="CH65" t="s">
        <v>89</v>
      </c>
      <c r="CI65" t="s">
        <v>89</v>
      </c>
      <c r="CJ65" t="s">
        <v>89</v>
      </c>
      <c r="CK65" t="s">
        <v>89</v>
      </c>
      <c r="CL65" t="s">
        <v>89</v>
      </c>
      <c r="CM65" t="s">
        <v>89</v>
      </c>
      <c r="CN65" t="s">
        <v>89</v>
      </c>
      <c r="CO65" t="s">
        <v>89</v>
      </c>
      <c r="CP65" t="s">
        <v>89</v>
      </c>
      <c r="CQ65" t="s">
        <v>89</v>
      </c>
      <c r="CR65" t="s">
        <v>89</v>
      </c>
    </row>
  </sheetData>
  <phoneticPr fontId="1" type="noConversion"/>
  <pageMargins left="0.7" right="0.7" top="0.78740157499999996" bottom="0.78740157499999996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b 4 d 6 9 1 - 0 a 4 8 - 4 f 3 e - b f 5 c - 5 a c 8 e b 6 5 b 1 6 0 "   x m l n s = " h t t p : / / s c h e m a s . m i c r o s o f t . c o m / D a t a M a s h u p " > A A A A A B I E A A B Q S w M E F A A C A A g A p R M R V Q r R m l 6 l A A A A 9 g A A A B I A H A B D b 2 5 m a W c v U G F j a 2 F n Z S 5 4 b W w g o h g A K K A U A A A A A A A A A A A A A A A A A A A A A A A A A A A A h Y + x D o I w G I R f p e l O W + q g I T 9 l U D d J T E y M a 1 M q N E I x t F j e z c F H 8 h X E K O r m e H f f J X f 3 6 w 2 y o a n R R X f O t D b F M W E Y a a v a w t g y x b 0 / R g u c C d h K d Z K l R i N s X T I 4 k + L K + 3 N C a Q i B h B l p u 5 J y x m J 6 y D c 7 V e l G R s Y 6 L 6 3 S + N M q / r e w g P 1 r j O A k Z n P C 2 b g J 6 G R C b u w X 4 G P 2 T H 9 M W P a 1 7 z s t C h 2 t 1 k A n C f T 9 Q T w A U E s D B B Q A A g A I A K U T E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E x F V n Z l X z w s B A A A W A g A A E w A c A E Z v c m 1 1 b G F z L 1 N l Y 3 R p b 2 4 x L m 0 g o h g A K K A U A A A A A A A A A A A A A A A A A A A A A A A A A A A A v Z B B S 8 Q w E I X v h f 6 H 0 F M K J W 1 Z 9 O C y l 6 1 d U G R B K + 5 B P G S b w U a n S U l S u i L + d 4 O p S y 9 e z S E Z Z v L e 9 x I L r Z N a k S a c 5 T q O 4 s h 2 3 I A g l R Z S v Z I N Q X B x R P y 6 H w E R f O f W a s W u d T v 2 o B w 9 w J F V W j l f W 5 p 0 z g 3 2 K s + n a W K i W K m V Y Q L y G z 8 2 Y F 0 e X N m b d 0 j S j F x e F E W Z x p F U S 8 Q y R v M u E e 2 / x M i C f y C W H h B I z 6 H x M o 8 f + X H m + w q B 7 Y z u 7 6 R 1 d N Z l p B l Q O g 9 i P 8 X 2 Y 6 9 d 5 2 n U g 9 S I + L v X J 2 f 4 E 8 c R L K u N 0 e Y c Y O D o n 3 E m 1 K e B K / E A r T a i 0 j j 2 i s 4 h M p K E R p l k J F x g O w k o 9 r w H S 4 P 8 T 0 n 6 W X y l i 8 + f u e t v U E s B A i 0 A F A A C A A g A p R M R V Q r R m l 6 l A A A A 9 g A A A B I A A A A A A A A A A A A A A A A A A A A A A E N v b m Z p Z y 9 Q Y W N r Y W d l L n h t b F B L A Q I t A B Q A A g A I A K U T E V U P y u m r p A A A A O k A A A A T A A A A A A A A A A A A A A A A A P E A A A B b Q 2 9 u d G V u d F 9 U e X B l c 1 0 u e G 1 s U E s B A i 0 A F A A C A A g A p R M R V Z 2 Z V 8 8 L A Q A A F g I A A B M A A A A A A A A A A A A A A A A A 4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z 0 A A A A A A A B B P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k a W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R p b m c v Q X V 0 b 1 J l b W 9 2 Z W R D b 2 x 1 b W 5 z M S 5 7 T m F t Z S w w f S Z x d W 9 0 O y w m c X V v d D t T Z W N 0 a W 9 u M S 9 D b 2 R p b m c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k a W 5 n L 0 F 1 d G 9 S Z W 1 v d m V k Q 2 9 s d W 1 u c z E u e 0 5 h b W U s M H 0 m c X V v d D s s J n F 1 b 3 Q 7 U 2 V j d G l v b j E v Q 2 9 k a W 5 n L 0 F 1 d G 9 S Z W 1 v d m V k Q 2 9 s d W 1 u c z E u e 1 Z h b H V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Q T 0 i I C 8 + P E V u d H J 5 I F R 5 c G U 9 I k Z p b G x M Y X N 0 V X B k Y X R l Z C I g V m F s d W U 9 I m Q y M D I w L T A x L T E z V D I x O j Q 3 O j M x L j I z O T c 2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Z m I 0 M W Z m Y 2 M t Z j d i Z i 0 0 Y m J m L W E 5 O D Q t Y j U 3 O W R h O D I z O T F i I i A v P j w v U 3 R h Y m x l R W 5 0 c m l l c z 4 8 L 0 l 0 Z W 0 + P E l 0 Z W 0 + P E l 0 Z W 1 M b 2 N h d G l v b j 4 8 S X R l b V R 5 c G U + R m 9 y b X V s Y T w v S X R l b V R 5 c G U + P E l 0 Z W 1 Q Y X R o P l N l Y 3 R p b 2 4 x L 0 N v Z G l u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t p b G x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y L T A 4 L T E 3 V D A w O j I 5 O j E x L j E z O T k w N T B a I i A v P j x F b n R y e S B U e X B l P S J R d W V y e U l E I i B W Y W x 1 Z T 0 i c z g 1 M G R j Z G M 2 L T E 2 N m Y t N G R j Z C 1 h Y m Y 2 L W Q 4 N T h i N 2 Q 3 O G V k O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5 h b W U m c X V v d D s s J n F 1 b 3 Q 7 Q m V z Y 2 h y Z W l i d W 5 n J n F 1 b 3 Q 7 L C Z x d W 9 0 O 1 d l c n R 1 b m c m c X V v d D s s J n F 1 b 3 Q 7 Q m V 3 Z X J 0 d W 5 n J n F 1 b 3 Q 7 L C Z x d W 9 0 O 0 V y Z m F o c n V u Z y Z x d W 9 0 O y w m c X V v d D t R M y A y M D I y J n F 1 b 3 Q 7 L C Z x d W 9 0 O 1 E y I D I w M j I m c X V v d D s s J n F 1 b 3 Q 7 U T E g M j A y M i Z x d W 9 0 O y w m c X V v d D t R N C A y M D I x J n F 1 b 3 Q 7 L C Z x d W 9 0 O 1 E z I D I w M j E m c X V v d D s s J n F 1 b 3 Q 7 U T I g M j A y M S Z x d W 9 0 O y w m c X V v d D t R M S A y M D I x J n F 1 b 3 Q 7 L C Z x d W 9 0 O 1 E 0 I D I w M j A m c X V v d D s s J n F 1 b 3 Q 7 U T M g M j A y M C Z x d W 9 0 O y w m c X V v d D t R M i A y M D I w J n F 1 b 3 Q 7 L C Z x d W 9 0 O 1 E x I D I w M j A m c X V v d D s s J n F 1 b 3 Q 7 U T Q g M j A x O S Z x d W 9 0 O y w m c X V v d D t R M y A y M D E 5 J n F 1 b 3 Q 7 L C Z x d W 9 0 O 1 E y I D I w M T k m c X V v d D s s J n F 1 b 3 Q 7 U T E g M j A x O S Z x d W 9 0 O y w m c X V v d D t R N C A y M D E 4 J n F 1 b 3 Q 7 L C Z x d W 9 0 O 1 E z I D I w M T g m c X V v d D s s J n F 1 b 3 Q 7 U T I g M j A x O C Z x d W 9 0 O y w m c X V v d D t R M S A y M D E 4 J n F 1 b 3 Q 7 L C Z x d W 9 0 O 1 E 0 I D I w M T c m c X V v d D s s J n F 1 b 3 Q 7 U T M g M j A x N y Z x d W 9 0 O y w m c X V v d D t R M i A y M D E 3 J n F 1 b 3 Q 7 L C Z x d W 9 0 O 1 E x I D I w M T c m c X V v d D s s J n F 1 b 3 Q 7 U T Q g M j A x N i Z x d W 9 0 O y w m c X V v d D t R M y A y M D E 2 J n F 1 b 3 Q 7 L C Z x d W 9 0 O 1 E y I D I w M T Y m c X V v d D s s J n F 1 b 3 Q 7 U T E g M j A x N i Z x d W 9 0 O y w m c X V v d D t R N C A y M D E 1 J n F 1 b 3 Q 7 L C Z x d W 9 0 O 1 E z I D I w M T U m c X V v d D s s J n F 1 b 3 Q 7 U T I g M j A x N S Z x d W 9 0 O y w m c X V v d D t R M S A y M D E 1 J n F 1 b 3 Q 7 L C Z x d W 9 0 O 1 E 0 I D I w M T Q m c X V v d D s s J n F 1 b 3 Q 7 U T M g M j A x N C Z x d W 9 0 O y w m c X V v d D t R M i A y M D E 0 J n F 1 b 3 Q 7 L C Z x d W 9 0 O 1 E x I D I w M T Q m c X V v d D s s J n F 1 b 3 Q 7 U T Q g M j A x M y Z x d W 9 0 O y w m c X V v d D t R M y A y M D E z J n F 1 b 3 Q 7 L C Z x d W 9 0 O 1 E y I D I w M T M m c X V v d D s s J n F 1 b 3 Q 7 U T E g M j A x M y Z x d W 9 0 O y w m c X V v d D t R N C A y M D E y J n F 1 b 3 Q 7 L C Z x d W 9 0 O 1 E z I D I w M T I m c X V v d D s s J n F 1 b 3 Q 7 U T I g M j A x M i Z x d W 9 0 O y w m c X V v d D t R M S A y M D E y J n F 1 b 3 Q 7 L C Z x d W 9 0 O 1 E 0 I D I w M T E m c X V v d D s s J n F 1 b 3 Q 7 U T M g M j A x M S Z x d W 9 0 O y w m c X V v d D t R M i A y M D E x J n F 1 b 3 Q 7 L C Z x d W 9 0 O 1 E x I D I w M T E m c X V v d D s s J n F 1 b 3 Q 7 U T Q g M j A x M C Z x d W 9 0 O y w m c X V v d D t R M y A y M D E w J n F 1 b 3 Q 7 L C Z x d W 9 0 O 1 E y I D I w M T A m c X V v d D s s J n F 1 b 3 Q 7 U T E g M j A x M C Z x d W 9 0 O y w m c X V v d D t R N C A y M D A 5 J n F 1 b 3 Q 7 L C Z x d W 9 0 O 1 E z I D I w M D k m c X V v d D s s J n F 1 b 3 Q 7 U T I g M j A w O S Z x d W 9 0 O y w m c X V v d D t R M S A y M D A 5 J n F 1 b 3 Q 7 L C Z x d W 9 0 O 1 E 0 I D I w M D g m c X V v d D s s J n F 1 b 3 Q 7 U T M g M j A w O C Z x d W 9 0 O y w m c X V v d D t R M i A y M D A 4 J n F 1 b 3 Q 7 L C Z x d W 9 0 O 1 E x I D I w M D g m c X V v d D s s J n F 1 b 3 Q 7 U T Q g M j A w N y Z x d W 9 0 O y w m c X V v d D t R M y A y M D A 3 J n F 1 b 3 Q 7 L C Z x d W 9 0 O 1 E y I D I w M D c m c X V v d D s s J n F 1 b 3 Q 7 U T E g M j A w N y Z x d W 9 0 O y w m c X V v d D t R N C A y M D A 2 J n F 1 b 3 Q 7 L C Z x d W 9 0 O 1 E z I D I w M D Y m c X V v d D s s J n F 1 b 3 Q 7 U T I g M j A w N i Z x d W 9 0 O y w m c X V v d D t R M S A y M D A 2 J n F 1 b 3 Q 7 L C Z x d W 9 0 O 1 E 0 I D I w M D U m c X V v d D s s J n F 1 b 3 Q 7 U T M g M j A w N S Z x d W 9 0 O y w m c X V v d D t R M i A y M D A 1 J n F 1 b 3 Q 7 L C Z x d W 9 0 O 1 E x I D I w M D U m c X V v d D s s J n F 1 b 3 Q 7 U T Q g M j A w N C Z x d W 9 0 O y w m c X V v d D t R M y A y M D A 0 J n F 1 b 3 Q 7 L C Z x d W 9 0 O 1 E y I D I w M D Q m c X V v d D s s J n F 1 b 3 Q 7 U T E g M j A w N C Z x d W 9 0 O y w m c X V v d D t R N C A y M D A z J n F 1 b 3 Q 7 L C Z x d W 9 0 O 1 E z I D I w M D M m c X V v d D s s J n F 1 b 3 Q 7 U T I g M j A w M y Z x d W 9 0 O y w m c X V v d D t R M S A y M D A z J n F 1 b 3 Q 7 L C Z x d W 9 0 O 1 E 0 I D I w M D I m c X V v d D s s J n F 1 b 3 Q 7 U T M g M j A w M i Z x d W 9 0 O y w m c X V v d D t R M i A y M D A y J n F 1 b 3 Q 7 L C Z x d W 9 0 O 1 E x I D I w M D I m c X V v d D s s J n F 1 b 3 Q 7 U T Q g M j A w M S Z x d W 9 0 O y w m c X V v d D t R M y A y M D A x J n F 1 b 3 Q 7 L C Z x d W 9 0 O 1 E y I D I w M D E m c X V v d D s s J n F 1 b 3 Q 7 U T E g M j A w M S Z x d W 9 0 O y w m c X V v d D t R N C A y M D A w J n F 1 b 3 Q 7 L C Z x d W 9 0 O 1 E z I D I w M D A m c X V v d D s s J n F 1 b 3 Q 7 U T I g M j A w M C Z x d W 9 0 O y w m c X V v d D t R M S A y M D A w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a W x s c y 9 T c G F s d G V u L n t O Y W 1 l L D B 9 J n F 1 b 3 Q 7 L C Z x d W 9 0 O 1 N l Y 3 R p b 2 4 x L 1 N r a W x s c y 9 T c G F s d G V u L n t C Z X N j a H J l a W J 1 b m c s M X 0 m c X V v d D s s J n F 1 b 3 Q 7 U 2 V j d G l v b j E v U 2 t p b G x z L 1 N w Y W x 0 Z W 4 u e 1 d l c n R 1 b m c s M n 0 m c X V v d D s s J n F 1 b 3 Q 7 U 2 V j d G l v b j E v U 2 t p b G x z L 1 N w Y W x 0 Z W 4 u e 0 J l d 2 V y d H V u Z y w z f S Z x d W 9 0 O y w m c X V v d D t T Z W N 0 a W 9 u M S 9 T a 2 l s b H M v U 3 B h b H R l b i 5 7 R X J m Y W h y d W 5 n L D R 9 J n F 1 b 3 Q 7 L C Z x d W 9 0 O 1 N l Y 3 R p b 2 4 x L 1 N r a W x s c y 9 T c G F s d G V u L n t R M y A y M D I y L D V 9 J n F 1 b 3 Q 7 L C Z x d W 9 0 O 1 N l Y 3 R p b 2 4 x L 1 N r a W x s c y 9 T c G F s d G V u L n t R M i A y M D I y L D Z 9 J n F 1 b 3 Q 7 L C Z x d W 9 0 O 1 N l Y 3 R p b 2 4 x L 1 N r a W x s c y 9 T c G F s d G V u L n t R M S A y M D I y L D d 9 J n F 1 b 3 Q 7 L C Z x d W 9 0 O 1 N l Y 3 R p b 2 4 x L 1 N r a W x s c y 9 T c G F s d G V u L n t R N C A y M D I x L D h 9 J n F 1 b 3 Q 7 L C Z x d W 9 0 O 1 N l Y 3 R p b 2 4 x L 1 N r a W x s c y 9 T c G F s d G V u L n t R M y A y M D I x L D l 9 J n F 1 b 3 Q 7 L C Z x d W 9 0 O 1 N l Y 3 R p b 2 4 x L 1 N r a W x s c y 9 T c G F s d G V u L n t R M i A y M D I x L D E w f S Z x d W 9 0 O y w m c X V v d D t T Z W N 0 a W 9 u M S 9 T a 2 l s b H M v U 3 B h b H R l b i 5 7 U T E g M j A y M S w x M X 0 m c X V v d D s s J n F 1 b 3 Q 7 U 2 V j d G l v b j E v U 2 t p b G x z L 1 N w Y W x 0 Z W 4 u e 1 E 0 I D I w M j A s M T J 9 J n F 1 b 3 Q 7 L C Z x d W 9 0 O 1 N l Y 3 R p b 2 4 x L 1 N r a W x s c y 9 T c G F s d G V u L n t R M y A y M D I w L D E z f S Z x d W 9 0 O y w m c X V v d D t T Z W N 0 a W 9 u M S 9 T a 2 l s b H M v U 3 B h b H R l b i 5 7 U T I g M j A y M C w x N H 0 m c X V v d D s s J n F 1 b 3 Q 7 U 2 V j d G l v b j E v U 2 t p b G x z L 1 N w Y W x 0 Z W 4 u e 1 E x I D I w M j A s M T V 9 J n F 1 b 3 Q 7 L C Z x d W 9 0 O 1 N l Y 3 R p b 2 4 x L 1 N r a W x s c y 9 T c G F s d G V u L n t R N C A y M D E 5 L D E 2 f S Z x d W 9 0 O y w m c X V v d D t T Z W N 0 a W 9 u M S 9 T a 2 l s b H M v U 3 B h b H R l b i 5 7 U T M g M j A x O S w x N 3 0 m c X V v d D s s J n F 1 b 3 Q 7 U 2 V j d G l v b j E v U 2 t p b G x z L 1 N w Y W x 0 Z W 4 u e 1 E y I D I w M T k s M T h 9 J n F 1 b 3 Q 7 L C Z x d W 9 0 O 1 N l Y 3 R p b 2 4 x L 1 N r a W x s c y 9 T c G F s d G V u L n t R M S A y M D E 5 L D E 5 f S Z x d W 9 0 O y w m c X V v d D t T Z W N 0 a W 9 u M S 9 T a 2 l s b H M v U 3 B h b H R l b i 5 7 U T Q g M j A x O C w y M H 0 m c X V v d D s s J n F 1 b 3 Q 7 U 2 V j d G l v b j E v U 2 t p b G x z L 1 N w Y W x 0 Z W 4 u e 1 E z I D I w M T g s M j F 9 J n F 1 b 3 Q 7 L C Z x d W 9 0 O 1 N l Y 3 R p b 2 4 x L 1 N r a W x s c y 9 T c G F s d G V u L n t R M i A y M D E 4 L D I y f S Z x d W 9 0 O y w m c X V v d D t T Z W N 0 a W 9 u M S 9 T a 2 l s b H M v U 3 B h b H R l b i 5 7 U T E g M j A x O C w y M 3 0 m c X V v d D s s J n F 1 b 3 Q 7 U 2 V j d G l v b j E v U 2 t p b G x z L 1 N w Y W x 0 Z W 4 u e 1 E 0 I D I w M T c s M j R 9 J n F 1 b 3 Q 7 L C Z x d W 9 0 O 1 N l Y 3 R p b 2 4 x L 1 N r a W x s c y 9 T c G F s d G V u L n t R M y A y M D E 3 L D I 1 f S Z x d W 9 0 O y w m c X V v d D t T Z W N 0 a W 9 u M S 9 T a 2 l s b H M v U 3 B h b H R l b i 5 7 U T I g M j A x N y w y N n 0 m c X V v d D s s J n F 1 b 3 Q 7 U 2 V j d G l v b j E v U 2 t p b G x z L 1 N w Y W x 0 Z W 4 u e 1 E x I D I w M T c s M j d 9 J n F 1 b 3 Q 7 L C Z x d W 9 0 O 1 N l Y 3 R p b 2 4 x L 1 N r a W x s c y 9 T c G F s d G V u L n t R N C A y M D E 2 L D I 4 f S Z x d W 9 0 O y w m c X V v d D t T Z W N 0 a W 9 u M S 9 T a 2 l s b H M v U 3 B h b H R l b i 5 7 U T M g M j A x N i w y O X 0 m c X V v d D s s J n F 1 b 3 Q 7 U 2 V j d G l v b j E v U 2 t p b G x z L 1 N w Y W x 0 Z W 4 u e 1 E y I D I w M T Y s M z B 9 J n F 1 b 3 Q 7 L C Z x d W 9 0 O 1 N l Y 3 R p b 2 4 x L 1 N r a W x s c y 9 T c G F s d G V u L n t R M S A y M D E 2 L D M x f S Z x d W 9 0 O y w m c X V v d D t T Z W N 0 a W 9 u M S 9 T a 2 l s b H M v U 3 B h b H R l b i 5 7 U T Q g M j A x N S w z M n 0 m c X V v d D s s J n F 1 b 3 Q 7 U 2 V j d G l v b j E v U 2 t p b G x z L 1 N w Y W x 0 Z W 4 u e 1 E z I D I w M T U s M z N 9 J n F 1 b 3 Q 7 L C Z x d W 9 0 O 1 N l Y 3 R p b 2 4 x L 1 N r a W x s c y 9 T c G F s d G V u L n t R M i A y M D E 1 L D M 0 f S Z x d W 9 0 O y w m c X V v d D t T Z W N 0 a W 9 u M S 9 T a 2 l s b H M v U 3 B h b H R l b i 5 7 U T E g M j A x N S w z N X 0 m c X V v d D s s J n F 1 b 3 Q 7 U 2 V j d G l v b j E v U 2 t p b G x z L 1 N w Y W x 0 Z W 4 u e 1 E 0 I D I w M T Q s M z Z 9 J n F 1 b 3 Q 7 L C Z x d W 9 0 O 1 N l Y 3 R p b 2 4 x L 1 N r a W x s c y 9 T c G F s d G V u L n t R M y A y M D E 0 L D M 3 f S Z x d W 9 0 O y w m c X V v d D t T Z W N 0 a W 9 u M S 9 T a 2 l s b H M v U 3 B h b H R l b i 5 7 U T I g M j A x N C w z O H 0 m c X V v d D s s J n F 1 b 3 Q 7 U 2 V j d G l v b j E v U 2 t p b G x z L 1 N w Y W x 0 Z W 4 u e 1 E x I D I w M T Q s M z l 9 J n F 1 b 3 Q 7 L C Z x d W 9 0 O 1 N l Y 3 R p b 2 4 x L 1 N r a W x s c y 9 T c G F s d G V u L n t R N C A y M D E z L D Q w f S Z x d W 9 0 O y w m c X V v d D t T Z W N 0 a W 9 u M S 9 T a 2 l s b H M v U 3 B h b H R l b i 5 7 U T M g M j A x M y w 0 M X 0 m c X V v d D s s J n F 1 b 3 Q 7 U 2 V j d G l v b j E v U 2 t p b G x z L 1 N w Y W x 0 Z W 4 u e 1 E y I D I w M T M s N D J 9 J n F 1 b 3 Q 7 L C Z x d W 9 0 O 1 N l Y 3 R p b 2 4 x L 1 N r a W x s c y 9 T c G F s d G V u L n t R M S A y M D E z L D Q z f S Z x d W 9 0 O y w m c X V v d D t T Z W N 0 a W 9 u M S 9 T a 2 l s b H M v U 3 B h b H R l b i 5 7 U T Q g M j A x M i w 0 N H 0 m c X V v d D s s J n F 1 b 3 Q 7 U 2 V j d G l v b j E v U 2 t p b G x z L 1 N w Y W x 0 Z W 4 u e 1 E z I D I w M T I s N D V 9 J n F 1 b 3 Q 7 L C Z x d W 9 0 O 1 N l Y 3 R p b 2 4 x L 1 N r a W x s c y 9 T c G F s d G V u L n t R M i A y M D E y L D Q 2 f S Z x d W 9 0 O y w m c X V v d D t T Z W N 0 a W 9 u M S 9 T a 2 l s b H M v U 3 B h b H R l b i 5 7 U T E g M j A x M i w 0 N 3 0 m c X V v d D s s J n F 1 b 3 Q 7 U 2 V j d G l v b j E v U 2 t p b G x z L 1 N w Y W x 0 Z W 4 u e 1 E 0 I D I w M T E s N D h 9 J n F 1 b 3 Q 7 L C Z x d W 9 0 O 1 N l Y 3 R p b 2 4 x L 1 N r a W x s c y 9 T c G F s d G V u L n t R M y A y M D E x L D Q 5 f S Z x d W 9 0 O y w m c X V v d D t T Z W N 0 a W 9 u M S 9 T a 2 l s b H M v U 3 B h b H R l b i 5 7 U T I g M j A x M S w 1 M H 0 m c X V v d D s s J n F 1 b 3 Q 7 U 2 V j d G l v b j E v U 2 t p b G x z L 1 N w Y W x 0 Z W 4 u e 1 E x I D I w M T E s N T F 9 J n F 1 b 3 Q 7 L C Z x d W 9 0 O 1 N l Y 3 R p b 2 4 x L 1 N r a W x s c y 9 T c G F s d G V u L n t R N C A y M D E w L D U y f S Z x d W 9 0 O y w m c X V v d D t T Z W N 0 a W 9 u M S 9 T a 2 l s b H M v U 3 B h b H R l b i 5 7 U T M g M j A x M C w 1 M 3 0 m c X V v d D s s J n F 1 b 3 Q 7 U 2 V j d G l v b j E v U 2 t p b G x z L 1 N w Y W x 0 Z W 4 u e 1 E y I D I w M T A s N T R 9 J n F 1 b 3 Q 7 L C Z x d W 9 0 O 1 N l Y 3 R p b 2 4 x L 1 N r a W x s c y 9 T c G F s d G V u L n t R M S A y M D E w L D U 1 f S Z x d W 9 0 O y w m c X V v d D t T Z W N 0 a W 9 u M S 9 T a 2 l s b H M v U 3 B h b H R l b i 5 7 U T Q g M j A w O S w 1 N n 0 m c X V v d D s s J n F 1 b 3 Q 7 U 2 V j d G l v b j E v U 2 t p b G x z L 1 N w Y W x 0 Z W 4 u e 1 E z I D I w M D k s N T d 9 J n F 1 b 3 Q 7 L C Z x d W 9 0 O 1 N l Y 3 R p b 2 4 x L 1 N r a W x s c y 9 T c G F s d G V u L n t R M i A y M D A 5 L D U 4 f S Z x d W 9 0 O y w m c X V v d D t T Z W N 0 a W 9 u M S 9 T a 2 l s b H M v U 3 B h b H R l b i 5 7 U T E g M j A w O S w 1 O X 0 m c X V v d D s s J n F 1 b 3 Q 7 U 2 V j d G l v b j E v U 2 t p b G x z L 1 N w Y W x 0 Z W 4 u e 1 E 0 I D I w M D g s N j B 9 J n F 1 b 3 Q 7 L C Z x d W 9 0 O 1 N l Y 3 R p b 2 4 x L 1 N r a W x s c y 9 T c G F s d G V u L n t R M y A y M D A 4 L D Y x f S Z x d W 9 0 O y w m c X V v d D t T Z W N 0 a W 9 u M S 9 T a 2 l s b H M v U 3 B h b H R l b i 5 7 U T I g M j A w O C w 2 M n 0 m c X V v d D s s J n F 1 b 3 Q 7 U 2 V j d G l v b j E v U 2 t p b G x z L 1 N w Y W x 0 Z W 4 u e 1 E x I D I w M D g s N j N 9 J n F 1 b 3 Q 7 L C Z x d W 9 0 O 1 N l Y 3 R p b 2 4 x L 1 N r a W x s c y 9 T c G F s d G V u L n t R N C A y M D A 3 L D Y 0 f S Z x d W 9 0 O y w m c X V v d D t T Z W N 0 a W 9 u M S 9 T a 2 l s b H M v U 3 B h b H R l b i 5 7 U T M g M j A w N y w 2 N X 0 m c X V v d D s s J n F 1 b 3 Q 7 U 2 V j d G l v b j E v U 2 t p b G x z L 1 N w Y W x 0 Z W 4 u e 1 E y I D I w M D c s N j Z 9 J n F 1 b 3 Q 7 L C Z x d W 9 0 O 1 N l Y 3 R p b 2 4 x L 1 N r a W x s c y 9 T c G F s d G V u L n t R M S A y M D A 3 L D Y 3 f S Z x d W 9 0 O y w m c X V v d D t T Z W N 0 a W 9 u M S 9 T a 2 l s b H M v U 3 B h b H R l b i 5 7 U T Q g M j A w N i w 2 O H 0 m c X V v d D s s J n F 1 b 3 Q 7 U 2 V j d G l v b j E v U 2 t p b G x z L 1 N w Y W x 0 Z W 4 u e 1 E z I D I w M D Y s N j l 9 J n F 1 b 3 Q 7 L C Z x d W 9 0 O 1 N l Y 3 R p b 2 4 x L 1 N r a W x s c y 9 T c G F s d G V u L n t R M i A y M D A 2 L D c w f S Z x d W 9 0 O y w m c X V v d D t T Z W N 0 a W 9 u M S 9 T a 2 l s b H M v U 3 B h b H R l b i 5 7 U T E g M j A w N i w 3 M X 0 m c X V v d D s s J n F 1 b 3 Q 7 U 2 V j d G l v b j E v U 2 t p b G x z L 1 N w Y W x 0 Z W 4 u e 1 E 0 I D I w M D U s N z J 9 J n F 1 b 3 Q 7 L C Z x d W 9 0 O 1 N l Y 3 R p b 2 4 x L 1 N r a W x s c y 9 T c G F s d G V u L n t R M y A y M D A 1 L D c z f S Z x d W 9 0 O y w m c X V v d D t T Z W N 0 a W 9 u M S 9 T a 2 l s b H M v U 3 B h b H R l b i 5 7 U T I g M j A w N S w 3 N H 0 m c X V v d D s s J n F 1 b 3 Q 7 U 2 V j d G l v b j E v U 2 t p b G x z L 1 N w Y W x 0 Z W 4 u e 1 E x I D I w M D U s N z V 9 J n F 1 b 3 Q 7 L C Z x d W 9 0 O 1 N l Y 3 R p b 2 4 x L 1 N r a W x s c y 9 T c G F s d G V u L n t R N C A y M D A 0 L D c 2 f S Z x d W 9 0 O y w m c X V v d D t T Z W N 0 a W 9 u M S 9 T a 2 l s b H M v U 3 B h b H R l b i 5 7 U T M g M j A w N C w 3 N 3 0 m c X V v d D s s J n F 1 b 3 Q 7 U 2 V j d G l v b j E v U 2 t p b G x z L 1 N w Y W x 0 Z W 4 u e 1 E y I D I w M D Q s N z h 9 J n F 1 b 3 Q 7 L C Z x d W 9 0 O 1 N l Y 3 R p b 2 4 x L 1 N r a W x s c y 9 T c G F s d G V u L n t R M S A y M D A 0 L D c 5 f S Z x d W 9 0 O y w m c X V v d D t T Z W N 0 a W 9 u M S 9 T a 2 l s b H M v U 3 B h b H R l b i 5 7 U T Q g M j A w M y w 4 M H 0 m c X V v d D s s J n F 1 b 3 Q 7 U 2 V j d G l v b j E v U 2 t p b G x z L 1 N w Y W x 0 Z W 4 u e 1 E z I D I w M D M s O D F 9 J n F 1 b 3 Q 7 L C Z x d W 9 0 O 1 N l Y 3 R p b 2 4 x L 1 N r a W x s c y 9 T c G F s d G V u L n t R M i A y M D A z L D g y f S Z x d W 9 0 O y w m c X V v d D t T Z W N 0 a W 9 u M S 9 T a 2 l s b H M v U 3 B h b H R l b i 5 7 U T E g M j A w M y w 4 M 3 0 m c X V v d D s s J n F 1 b 3 Q 7 U 2 V j d G l v b j E v U 2 t p b G x z L 1 N w Y W x 0 Z W 4 u e 1 E 0 I D I w M D I s O D R 9 J n F 1 b 3 Q 7 L C Z x d W 9 0 O 1 N l Y 3 R p b 2 4 x L 1 N r a W x s c y 9 T c G F s d G V u L n t R M y A y M D A y L D g 1 f S Z x d W 9 0 O y w m c X V v d D t T Z W N 0 a W 9 u M S 9 T a 2 l s b H M v U 3 B h b H R l b i 5 7 U T I g M j A w M i w 4 N n 0 m c X V v d D s s J n F 1 b 3 Q 7 U 2 V j d G l v b j E v U 2 t p b G x z L 1 N w Y W x 0 Z W 4 u e 1 E x I D I w M D I s O D d 9 J n F 1 b 3 Q 7 L C Z x d W 9 0 O 1 N l Y 3 R p b 2 4 x L 1 N r a W x s c y 9 T c G F s d G V u L n t R N C A y M D A x L D g 4 f S Z x d W 9 0 O y w m c X V v d D t T Z W N 0 a W 9 u M S 9 T a 2 l s b H M v U 3 B h b H R l b i 5 7 U T M g M j A w M S w 4 O X 0 m c X V v d D s s J n F 1 b 3 Q 7 U 2 V j d G l v b j E v U 2 t p b G x z L 1 N w Y W x 0 Z W 4 u e 1 E y I D I w M D E s O T B 9 J n F 1 b 3 Q 7 L C Z x d W 9 0 O 1 N l Y 3 R p b 2 4 x L 1 N r a W x s c y 9 T c G F s d G V u L n t R M S A y M D A x L D k x f S Z x d W 9 0 O y w m c X V v d D t T Z W N 0 a W 9 u M S 9 T a 2 l s b H M v U 3 B h b H R l b i 5 7 U T Q g M j A w M C w 5 M n 0 m c X V v d D s s J n F 1 b 3 Q 7 U 2 V j d G l v b j E v U 2 t p b G x z L 1 N w Y W x 0 Z W 4 u e 1 E z I D I w M D A s O T N 9 J n F 1 b 3 Q 7 L C Z x d W 9 0 O 1 N l Y 3 R p b 2 4 x L 1 N r a W x s c y 9 T c G F s d G V u L n t R M i A y M D A w L D k 0 f S Z x d W 9 0 O y w m c X V v d D t T Z W N 0 a W 9 u M S 9 T a 2 l s b H M v U 3 B h b H R l b i 5 7 U T E g M j A w M C w 5 N X 0 m c X V v d D t d L C Z x d W 9 0 O 0 N v b H V t b k N v d W 5 0 J n F 1 b 3 Q 7 O j k 2 L C Z x d W 9 0 O 0 t l e U N v b H V t b k 5 h b W V z J n F 1 b 3 Q 7 O l t d L C Z x d W 9 0 O 0 N v b H V t b k l k Z W 5 0 a X R p Z X M m c X V v d D s 6 W y Z x d W 9 0 O 1 N l Y 3 R p b 2 4 x L 1 N r a W x s c y 9 T c G F s d G V u L n t O Y W 1 l L D B 9 J n F 1 b 3 Q 7 L C Z x d W 9 0 O 1 N l Y 3 R p b 2 4 x L 1 N r a W x s c y 9 T c G F s d G V u L n t C Z X N j a H J l a W J 1 b m c s M X 0 m c X V v d D s s J n F 1 b 3 Q 7 U 2 V j d G l v b j E v U 2 t p b G x z L 1 N w Y W x 0 Z W 4 u e 1 d l c n R 1 b m c s M n 0 m c X V v d D s s J n F 1 b 3 Q 7 U 2 V j d G l v b j E v U 2 t p b G x z L 1 N w Y W x 0 Z W 4 u e 0 J l d 2 V y d H V u Z y w z f S Z x d W 9 0 O y w m c X V v d D t T Z W N 0 a W 9 u M S 9 T a 2 l s b H M v U 3 B h b H R l b i 5 7 R X J m Y W h y d W 5 n L D R 9 J n F 1 b 3 Q 7 L C Z x d W 9 0 O 1 N l Y 3 R p b 2 4 x L 1 N r a W x s c y 9 T c G F s d G V u L n t R M y A y M D I y L D V 9 J n F 1 b 3 Q 7 L C Z x d W 9 0 O 1 N l Y 3 R p b 2 4 x L 1 N r a W x s c y 9 T c G F s d G V u L n t R M i A y M D I y L D Z 9 J n F 1 b 3 Q 7 L C Z x d W 9 0 O 1 N l Y 3 R p b 2 4 x L 1 N r a W x s c y 9 T c G F s d G V u L n t R M S A y M D I y L D d 9 J n F 1 b 3 Q 7 L C Z x d W 9 0 O 1 N l Y 3 R p b 2 4 x L 1 N r a W x s c y 9 T c G F s d G V u L n t R N C A y M D I x L D h 9 J n F 1 b 3 Q 7 L C Z x d W 9 0 O 1 N l Y 3 R p b 2 4 x L 1 N r a W x s c y 9 T c G F s d G V u L n t R M y A y M D I x L D l 9 J n F 1 b 3 Q 7 L C Z x d W 9 0 O 1 N l Y 3 R p b 2 4 x L 1 N r a W x s c y 9 T c G F s d G V u L n t R M i A y M D I x L D E w f S Z x d W 9 0 O y w m c X V v d D t T Z W N 0 a W 9 u M S 9 T a 2 l s b H M v U 3 B h b H R l b i 5 7 U T E g M j A y M S w x M X 0 m c X V v d D s s J n F 1 b 3 Q 7 U 2 V j d G l v b j E v U 2 t p b G x z L 1 N w Y W x 0 Z W 4 u e 1 E 0 I D I w M j A s M T J 9 J n F 1 b 3 Q 7 L C Z x d W 9 0 O 1 N l Y 3 R p b 2 4 x L 1 N r a W x s c y 9 T c G F s d G V u L n t R M y A y M D I w L D E z f S Z x d W 9 0 O y w m c X V v d D t T Z W N 0 a W 9 u M S 9 T a 2 l s b H M v U 3 B h b H R l b i 5 7 U T I g M j A y M C w x N H 0 m c X V v d D s s J n F 1 b 3 Q 7 U 2 V j d G l v b j E v U 2 t p b G x z L 1 N w Y W x 0 Z W 4 u e 1 E x I D I w M j A s M T V 9 J n F 1 b 3 Q 7 L C Z x d W 9 0 O 1 N l Y 3 R p b 2 4 x L 1 N r a W x s c y 9 T c G F s d G V u L n t R N C A y M D E 5 L D E 2 f S Z x d W 9 0 O y w m c X V v d D t T Z W N 0 a W 9 u M S 9 T a 2 l s b H M v U 3 B h b H R l b i 5 7 U T M g M j A x O S w x N 3 0 m c X V v d D s s J n F 1 b 3 Q 7 U 2 V j d G l v b j E v U 2 t p b G x z L 1 N w Y W x 0 Z W 4 u e 1 E y I D I w M T k s M T h 9 J n F 1 b 3 Q 7 L C Z x d W 9 0 O 1 N l Y 3 R p b 2 4 x L 1 N r a W x s c y 9 T c G F s d G V u L n t R M S A y M D E 5 L D E 5 f S Z x d W 9 0 O y w m c X V v d D t T Z W N 0 a W 9 u M S 9 T a 2 l s b H M v U 3 B h b H R l b i 5 7 U T Q g M j A x O C w y M H 0 m c X V v d D s s J n F 1 b 3 Q 7 U 2 V j d G l v b j E v U 2 t p b G x z L 1 N w Y W x 0 Z W 4 u e 1 E z I D I w M T g s M j F 9 J n F 1 b 3 Q 7 L C Z x d W 9 0 O 1 N l Y 3 R p b 2 4 x L 1 N r a W x s c y 9 T c G F s d G V u L n t R M i A y M D E 4 L D I y f S Z x d W 9 0 O y w m c X V v d D t T Z W N 0 a W 9 u M S 9 T a 2 l s b H M v U 3 B h b H R l b i 5 7 U T E g M j A x O C w y M 3 0 m c X V v d D s s J n F 1 b 3 Q 7 U 2 V j d G l v b j E v U 2 t p b G x z L 1 N w Y W x 0 Z W 4 u e 1 E 0 I D I w M T c s M j R 9 J n F 1 b 3 Q 7 L C Z x d W 9 0 O 1 N l Y 3 R p b 2 4 x L 1 N r a W x s c y 9 T c G F s d G V u L n t R M y A y M D E 3 L D I 1 f S Z x d W 9 0 O y w m c X V v d D t T Z W N 0 a W 9 u M S 9 T a 2 l s b H M v U 3 B h b H R l b i 5 7 U T I g M j A x N y w y N n 0 m c X V v d D s s J n F 1 b 3 Q 7 U 2 V j d G l v b j E v U 2 t p b G x z L 1 N w Y W x 0 Z W 4 u e 1 E x I D I w M T c s M j d 9 J n F 1 b 3 Q 7 L C Z x d W 9 0 O 1 N l Y 3 R p b 2 4 x L 1 N r a W x s c y 9 T c G F s d G V u L n t R N C A y M D E 2 L D I 4 f S Z x d W 9 0 O y w m c X V v d D t T Z W N 0 a W 9 u M S 9 T a 2 l s b H M v U 3 B h b H R l b i 5 7 U T M g M j A x N i w y O X 0 m c X V v d D s s J n F 1 b 3 Q 7 U 2 V j d G l v b j E v U 2 t p b G x z L 1 N w Y W x 0 Z W 4 u e 1 E y I D I w M T Y s M z B 9 J n F 1 b 3 Q 7 L C Z x d W 9 0 O 1 N l Y 3 R p b 2 4 x L 1 N r a W x s c y 9 T c G F s d G V u L n t R M S A y M D E 2 L D M x f S Z x d W 9 0 O y w m c X V v d D t T Z W N 0 a W 9 u M S 9 T a 2 l s b H M v U 3 B h b H R l b i 5 7 U T Q g M j A x N S w z M n 0 m c X V v d D s s J n F 1 b 3 Q 7 U 2 V j d G l v b j E v U 2 t p b G x z L 1 N w Y W x 0 Z W 4 u e 1 E z I D I w M T U s M z N 9 J n F 1 b 3 Q 7 L C Z x d W 9 0 O 1 N l Y 3 R p b 2 4 x L 1 N r a W x s c y 9 T c G F s d G V u L n t R M i A y M D E 1 L D M 0 f S Z x d W 9 0 O y w m c X V v d D t T Z W N 0 a W 9 u M S 9 T a 2 l s b H M v U 3 B h b H R l b i 5 7 U T E g M j A x N S w z N X 0 m c X V v d D s s J n F 1 b 3 Q 7 U 2 V j d G l v b j E v U 2 t p b G x z L 1 N w Y W x 0 Z W 4 u e 1 E 0 I D I w M T Q s M z Z 9 J n F 1 b 3 Q 7 L C Z x d W 9 0 O 1 N l Y 3 R p b 2 4 x L 1 N r a W x s c y 9 T c G F s d G V u L n t R M y A y M D E 0 L D M 3 f S Z x d W 9 0 O y w m c X V v d D t T Z W N 0 a W 9 u M S 9 T a 2 l s b H M v U 3 B h b H R l b i 5 7 U T I g M j A x N C w z O H 0 m c X V v d D s s J n F 1 b 3 Q 7 U 2 V j d G l v b j E v U 2 t p b G x z L 1 N w Y W x 0 Z W 4 u e 1 E x I D I w M T Q s M z l 9 J n F 1 b 3 Q 7 L C Z x d W 9 0 O 1 N l Y 3 R p b 2 4 x L 1 N r a W x s c y 9 T c G F s d G V u L n t R N C A y M D E z L D Q w f S Z x d W 9 0 O y w m c X V v d D t T Z W N 0 a W 9 u M S 9 T a 2 l s b H M v U 3 B h b H R l b i 5 7 U T M g M j A x M y w 0 M X 0 m c X V v d D s s J n F 1 b 3 Q 7 U 2 V j d G l v b j E v U 2 t p b G x z L 1 N w Y W x 0 Z W 4 u e 1 E y I D I w M T M s N D J 9 J n F 1 b 3 Q 7 L C Z x d W 9 0 O 1 N l Y 3 R p b 2 4 x L 1 N r a W x s c y 9 T c G F s d G V u L n t R M S A y M D E z L D Q z f S Z x d W 9 0 O y w m c X V v d D t T Z W N 0 a W 9 u M S 9 T a 2 l s b H M v U 3 B h b H R l b i 5 7 U T Q g M j A x M i w 0 N H 0 m c X V v d D s s J n F 1 b 3 Q 7 U 2 V j d G l v b j E v U 2 t p b G x z L 1 N w Y W x 0 Z W 4 u e 1 E z I D I w M T I s N D V 9 J n F 1 b 3 Q 7 L C Z x d W 9 0 O 1 N l Y 3 R p b 2 4 x L 1 N r a W x s c y 9 T c G F s d G V u L n t R M i A y M D E y L D Q 2 f S Z x d W 9 0 O y w m c X V v d D t T Z W N 0 a W 9 u M S 9 T a 2 l s b H M v U 3 B h b H R l b i 5 7 U T E g M j A x M i w 0 N 3 0 m c X V v d D s s J n F 1 b 3 Q 7 U 2 V j d G l v b j E v U 2 t p b G x z L 1 N w Y W x 0 Z W 4 u e 1 E 0 I D I w M T E s N D h 9 J n F 1 b 3 Q 7 L C Z x d W 9 0 O 1 N l Y 3 R p b 2 4 x L 1 N r a W x s c y 9 T c G F s d G V u L n t R M y A y M D E x L D Q 5 f S Z x d W 9 0 O y w m c X V v d D t T Z W N 0 a W 9 u M S 9 T a 2 l s b H M v U 3 B h b H R l b i 5 7 U T I g M j A x M S w 1 M H 0 m c X V v d D s s J n F 1 b 3 Q 7 U 2 V j d G l v b j E v U 2 t p b G x z L 1 N w Y W x 0 Z W 4 u e 1 E x I D I w M T E s N T F 9 J n F 1 b 3 Q 7 L C Z x d W 9 0 O 1 N l Y 3 R p b 2 4 x L 1 N r a W x s c y 9 T c G F s d G V u L n t R N C A y M D E w L D U y f S Z x d W 9 0 O y w m c X V v d D t T Z W N 0 a W 9 u M S 9 T a 2 l s b H M v U 3 B h b H R l b i 5 7 U T M g M j A x M C w 1 M 3 0 m c X V v d D s s J n F 1 b 3 Q 7 U 2 V j d G l v b j E v U 2 t p b G x z L 1 N w Y W x 0 Z W 4 u e 1 E y I D I w M T A s N T R 9 J n F 1 b 3 Q 7 L C Z x d W 9 0 O 1 N l Y 3 R p b 2 4 x L 1 N r a W x s c y 9 T c G F s d G V u L n t R M S A y M D E w L D U 1 f S Z x d W 9 0 O y w m c X V v d D t T Z W N 0 a W 9 u M S 9 T a 2 l s b H M v U 3 B h b H R l b i 5 7 U T Q g M j A w O S w 1 N n 0 m c X V v d D s s J n F 1 b 3 Q 7 U 2 V j d G l v b j E v U 2 t p b G x z L 1 N w Y W x 0 Z W 4 u e 1 E z I D I w M D k s N T d 9 J n F 1 b 3 Q 7 L C Z x d W 9 0 O 1 N l Y 3 R p b 2 4 x L 1 N r a W x s c y 9 T c G F s d G V u L n t R M i A y M D A 5 L D U 4 f S Z x d W 9 0 O y w m c X V v d D t T Z W N 0 a W 9 u M S 9 T a 2 l s b H M v U 3 B h b H R l b i 5 7 U T E g M j A w O S w 1 O X 0 m c X V v d D s s J n F 1 b 3 Q 7 U 2 V j d G l v b j E v U 2 t p b G x z L 1 N w Y W x 0 Z W 4 u e 1 E 0 I D I w M D g s N j B 9 J n F 1 b 3 Q 7 L C Z x d W 9 0 O 1 N l Y 3 R p b 2 4 x L 1 N r a W x s c y 9 T c G F s d G V u L n t R M y A y M D A 4 L D Y x f S Z x d W 9 0 O y w m c X V v d D t T Z W N 0 a W 9 u M S 9 T a 2 l s b H M v U 3 B h b H R l b i 5 7 U T I g M j A w O C w 2 M n 0 m c X V v d D s s J n F 1 b 3 Q 7 U 2 V j d G l v b j E v U 2 t p b G x z L 1 N w Y W x 0 Z W 4 u e 1 E x I D I w M D g s N j N 9 J n F 1 b 3 Q 7 L C Z x d W 9 0 O 1 N l Y 3 R p b 2 4 x L 1 N r a W x s c y 9 T c G F s d G V u L n t R N C A y M D A 3 L D Y 0 f S Z x d W 9 0 O y w m c X V v d D t T Z W N 0 a W 9 u M S 9 T a 2 l s b H M v U 3 B h b H R l b i 5 7 U T M g M j A w N y w 2 N X 0 m c X V v d D s s J n F 1 b 3 Q 7 U 2 V j d G l v b j E v U 2 t p b G x z L 1 N w Y W x 0 Z W 4 u e 1 E y I D I w M D c s N j Z 9 J n F 1 b 3 Q 7 L C Z x d W 9 0 O 1 N l Y 3 R p b 2 4 x L 1 N r a W x s c y 9 T c G F s d G V u L n t R M S A y M D A 3 L D Y 3 f S Z x d W 9 0 O y w m c X V v d D t T Z W N 0 a W 9 u M S 9 T a 2 l s b H M v U 3 B h b H R l b i 5 7 U T Q g M j A w N i w 2 O H 0 m c X V v d D s s J n F 1 b 3 Q 7 U 2 V j d G l v b j E v U 2 t p b G x z L 1 N w Y W x 0 Z W 4 u e 1 E z I D I w M D Y s N j l 9 J n F 1 b 3 Q 7 L C Z x d W 9 0 O 1 N l Y 3 R p b 2 4 x L 1 N r a W x s c y 9 T c G F s d G V u L n t R M i A y M D A 2 L D c w f S Z x d W 9 0 O y w m c X V v d D t T Z W N 0 a W 9 u M S 9 T a 2 l s b H M v U 3 B h b H R l b i 5 7 U T E g M j A w N i w 3 M X 0 m c X V v d D s s J n F 1 b 3 Q 7 U 2 V j d G l v b j E v U 2 t p b G x z L 1 N w Y W x 0 Z W 4 u e 1 E 0 I D I w M D U s N z J 9 J n F 1 b 3 Q 7 L C Z x d W 9 0 O 1 N l Y 3 R p b 2 4 x L 1 N r a W x s c y 9 T c G F s d G V u L n t R M y A y M D A 1 L D c z f S Z x d W 9 0 O y w m c X V v d D t T Z W N 0 a W 9 u M S 9 T a 2 l s b H M v U 3 B h b H R l b i 5 7 U T I g M j A w N S w 3 N H 0 m c X V v d D s s J n F 1 b 3 Q 7 U 2 V j d G l v b j E v U 2 t p b G x z L 1 N w Y W x 0 Z W 4 u e 1 E x I D I w M D U s N z V 9 J n F 1 b 3 Q 7 L C Z x d W 9 0 O 1 N l Y 3 R p b 2 4 x L 1 N r a W x s c y 9 T c G F s d G V u L n t R N C A y M D A 0 L D c 2 f S Z x d W 9 0 O y w m c X V v d D t T Z W N 0 a W 9 u M S 9 T a 2 l s b H M v U 3 B h b H R l b i 5 7 U T M g M j A w N C w 3 N 3 0 m c X V v d D s s J n F 1 b 3 Q 7 U 2 V j d G l v b j E v U 2 t p b G x z L 1 N w Y W x 0 Z W 4 u e 1 E y I D I w M D Q s N z h 9 J n F 1 b 3 Q 7 L C Z x d W 9 0 O 1 N l Y 3 R p b 2 4 x L 1 N r a W x s c y 9 T c G F s d G V u L n t R M S A y M D A 0 L D c 5 f S Z x d W 9 0 O y w m c X V v d D t T Z W N 0 a W 9 u M S 9 T a 2 l s b H M v U 3 B h b H R l b i 5 7 U T Q g M j A w M y w 4 M H 0 m c X V v d D s s J n F 1 b 3 Q 7 U 2 V j d G l v b j E v U 2 t p b G x z L 1 N w Y W x 0 Z W 4 u e 1 E z I D I w M D M s O D F 9 J n F 1 b 3 Q 7 L C Z x d W 9 0 O 1 N l Y 3 R p b 2 4 x L 1 N r a W x s c y 9 T c G F s d G V u L n t R M i A y M D A z L D g y f S Z x d W 9 0 O y w m c X V v d D t T Z W N 0 a W 9 u M S 9 T a 2 l s b H M v U 3 B h b H R l b i 5 7 U T E g M j A w M y w 4 M 3 0 m c X V v d D s s J n F 1 b 3 Q 7 U 2 V j d G l v b j E v U 2 t p b G x z L 1 N w Y W x 0 Z W 4 u e 1 E 0 I D I w M D I s O D R 9 J n F 1 b 3 Q 7 L C Z x d W 9 0 O 1 N l Y 3 R p b 2 4 x L 1 N r a W x s c y 9 T c G F s d G V u L n t R M y A y M D A y L D g 1 f S Z x d W 9 0 O y w m c X V v d D t T Z W N 0 a W 9 u M S 9 T a 2 l s b H M v U 3 B h b H R l b i 5 7 U T I g M j A w M i w 4 N n 0 m c X V v d D s s J n F 1 b 3 Q 7 U 2 V j d G l v b j E v U 2 t p b G x z L 1 N w Y W x 0 Z W 4 u e 1 E x I D I w M D I s O D d 9 J n F 1 b 3 Q 7 L C Z x d W 9 0 O 1 N l Y 3 R p b 2 4 x L 1 N r a W x s c y 9 T c G F s d G V u L n t R N C A y M D A x L D g 4 f S Z x d W 9 0 O y w m c X V v d D t T Z W N 0 a W 9 u M S 9 T a 2 l s b H M v U 3 B h b H R l b i 5 7 U T M g M j A w M S w 4 O X 0 m c X V v d D s s J n F 1 b 3 Q 7 U 2 V j d G l v b j E v U 2 t p b G x z L 1 N w Y W x 0 Z W 4 u e 1 E y I D I w M D E s O T B 9 J n F 1 b 3 Q 7 L C Z x d W 9 0 O 1 N l Y 3 R p b 2 4 x L 1 N r a W x s c y 9 T c G F s d G V u L n t R M S A y M D A x L D k x f S Z x d W 9 0 O y w m c X V v d D t T Z W N 0 a W 9 u M S 9 T a 2 l s b H M v U 3 B h b H R l b i 5 7 U T Q g M j A w M C w 5 M n 0 m c X V v d D s s J n F 1 b 3 Q 7 U 2 V j d G l v b j E v U 2 t p b G x z L 1 N w Y W x 0 Z W 4 u e 1 E z I D I w M D A s O T N 9 J n F 1 b 3 Q 7 L C Z x d W 9 0 O 1 N l Y 3 R p b 2 4 x L 1 N r a W x s c y 9 T c G F s d G V u L n t R M i A y M D A w L D k 0 f S Z x d W 9 0 O y w m c X V v d D t T Z W N 0 a W 9 u M S 9 T a 2 l s b H M v U 3 B h b H R l b i 5 7 U T E g M j A w M C w 5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a W x s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v U 2 t p b G x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L 1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K t D D L l / o U 2 o 9 6 S Z w 1 O w y g A A A A A C A A A A A A A Q Z g A A A A E A A C A A A A A h 1 p j u a M q F 3 E r I h 9 C R z 3 y e s W t 5 X J Z 3 / b Z G K 8 H H 7 d 9 a m w A A A A A O g A A A A A I A A C A A A A C J F O i a F 0 G I V k 6 d H V 2 Z j w D F + Q q u 7 0 3 r R w O a / 0 9 x a o O R a V A A A A C U + x Y m o w i Y u 8 B a V R P X A C 8 + r 2 j s w L Z V s W 2 v w T K L c T 8 m l 4 C m y l i A s a g 7 F V 6 d p y 0 7 H T p 7 4 S q + o Z w V Y Z S 3 4 I 2 + O O 6 9 o V Y L k R q 0 a 6 o B l v q / V m 3 5 6 0 A A A A D B V 2 I t o 0 M P P 7 U p i t S F M d F N L y c o 8 H n j U 8 4 R E d r t / W 3 g m S x e o Y x w D E 2 n 8 m P a 6 P Y 6 J o F F s r i q 1 X 7 9 2 J I N v Z M 5 s W d I < / D a t a M a s h u p > 
</file>

<file path=customXml/itemProps1.xml><?xml version="1.0" encoding="utf-8"?>
<ds:datastoreItem xmlns:ds="http://schemas.openxmlformats.org/officeDocument/2006/customXml" ds:itemID="{49009EFF-B2B4-4685-946B-993BFF9AEA5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8433260-af49-482e-b102-f070f837b2da}" enabled="1" method="Privileged" siteId="{7031a5aa-a71a-4ac6-ae43-8792acec89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Übersicht</vt:lpstr>
      <vt:lpstr>Diagramme</vt:lpstr>
      <vt:lpstr>Daten</vt:lpstr>
    </vt:vector>
  </TitlesOfParts>
  <Company/>
  <LinksUpToDate>false</LinksUpToDate>
  <SharedDoc>false</SharedDoc>
  <HyperlinkBase>https://www.d03n3r.de/Interest/Coding.html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rk Sarodnick - Coding Skills</dc:title>
  <dc:creator>Dirk Sarodnick</dc:creator>
  <cp:lastModifiedBy>Dirk Sarodnick</cp:lastModifiedBy>
  <dcterms:created xsi:type="dcterms:W3CDTF">2020-01-13T19:49:51Z</dcterms:created>
  <dcterms:modified xsi:type="dcterms:W3CDTF">2022-08-17T00:3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433260-af49-482e-b102-f070f837b2da_Enabled">
    <vt:lpwstr>True</vt:lpwstr>
  </property>
  <property fmtid="{D5CDD505-2E9C-101B-9397-08002B2CF9AE}" pid="3" name="MSIP_Label_18433260-af49-482e-b102-f070f837b2da_SiteId">
    <vt:lpwstr>7031a5aa-a71a-4ac6-ae43-8792acec89cf</vt:lpwstr>
  </property>
  <property fmtid="{D5CDD505-2E9C-101B-9397-08002B2CF9AE}" pid="4" name="MSIP_Label_18433260-af49-482e-b102-f070f837b2da_Owner">
    <vt:lpwstr>dirk.sarodnick@prtchnlgy.com</vt:lpwstr>
  </property>
  <property fmtid="{D5CDD505-2E9C-101B-9397-08002B2CF9AE}" pid="5" name="MSIP_Label_18433260-af49-482e-b102-f070f837b2da_SetDate">
    <vt:lpwstr>2020-01-14T07:50:56.4984477Z</vt:lpwstr>
  </property>
  <property fmtid="{D5CDD505-2E9C-101B-9397-08002B2CF9AE}" pid="6" name="MSIP_Label_18433260-af49-482e-b102-f070f837b2da_Name">
    <vt:lpwstr>Unprotected</vt:lpwstr>
  </property>
  <property fmtid="{D5CDD505-2E9C-101B-9397-08002B2CF9AE}" pid="7" name="MSIP_Label_18433260-af49-482e-b102-f070f837b2da_Application">
    <vt:lpwstr>Microsoft Azure Information Protection</vt:lpwstr>
  </property>
  <property fmtid="{D5CDD505-2E9C-101B-9397-08002B2CF9AE}" pid="8" name="MSIP_Label_18433260-af49-482e-b102-f070f837b2da_ActionId">
    <vt:lpwstr>4cb6f2cd-65c3-41f2-86f4-f3b4caa0dfbc</vt:lpwstr>
  </property>
  <property fmtid="{D5CDD505-2E9C-101B-9397-08002B2CF9AE}" pid="9" name="MSIP_Label_18433260-af49-482e-b102-f070f837b2da_Extended_MSFT_Method">
    <vt:lpwstr>Automatic</vt:lpwstr>
  </property>
  <property fmtid="{D5CDD505-2E9C-101B-9397-08002B2CF9AE}" pid="10" name="Sensitivity">
    <vt:lpwstr>Unprotected</vt:lpwstr>
  </property>
</Properties>
</file>